7-03-03T00:00:00"/>
    <x v="4"/>
    <n v="143"/>
    <s v="Columbus"/>
    <s v=" USA"/>
    <n v="652"/>
    <s v="Randy Couture"/>
    <n v="44"/>
    <n v="3178"/>
    <s v="Tim Sylvia"/>
    <n v="31"/>
    <s v="Red"/>
    <s v="Randy Couture"/>
    <x v="1"/>
  </r>
  <r>
    <n v="2017"/>
    <d v="2017-06-25T00:00:00"/>
    <x v="7"/>
    <n v="35"/>
    <s v="Oklahoma City"/>
    <s v=" USA"/>
    <n v="1977"/>
    <s v="Anthony Rocco Martin"/>
    <n v="28"/>
    <n v="499"/>
    <s v="Johnny Case"/>
    <n v="28"/>
    <s v="Red"/>
    <s v="Anthony Rocco Martin"/>
    <x v="1"/>
  </r>
  <r>
    <n v="2008"/>
    <d v="2008-02-02T00:00:00"/>
    <x v="4"/>
    <n v="1"/>
    <s v="Las Vegas"/>
    <s v=" USA"/>
    <n v="2129"/>
    <s v="Frank Mir"/>
    <n v="29"/>
    <n v="1806"/>
    <s v="Brock Lesnar"/>
    <n v="31"/>
    <s v="Red"/>
    <s v="Frank Mir"/>
    <x v="2"/>
  </r>
  <r>
    <n v="2016"/>
    <d v="2016-01-30T00:00:00"/>
    <x v="8"/>
    <n v="9"/>
    <s v="Newark"/>
    <s v=" USA"/>
    <n v="2277"/>
    <s v="Rafael Natal"/>
    <n v="33"/>
    <n v="500"/>
    <s v="Kevin Casey"/>
    <n v="35"/>
    <s v="Red"/>
    <s v="Rafael Natal"/>
    <x v="0"/>
  </r>
  <r>
    <n v="2013"/>
    <d v="2013-04-13T00:00:00"/>
    <x v="8"/>
    <n v="1"/>
    <s v="Las Vegas"/>
    <s v=" USA"/>
    <n v="2822"/>
    <s v="Josh Samman"/>
    <n v="25"/>
    <n v="500"/>
    <s v="Kevin Casey"/>
    <n v="32"/>
    <s v="Red"/>
    <s v="Josh Samman"/>
    <x v="0"/>
  </r>
  <r>
    <n v="2004"/>
    <d v="2004-01-31T00:00:00"/>
    <x v="4"/>
    <n v="1"/>
    <s v="Las Vegas"/>
    <s v=" USA"/>
    <n v="2129"/>
    <s v="Frank Mir"/>
    <n v="25"/>
    <n v="3006"/>
    <s v="Wes Sims"/>
    <n v="25"/>
    <s v="Red"/>
    <s v="Frank Mir"/>
    <x v="0"/>
  </r>
  <r>
    <n v="2003"/>
    <d v="2003-06-06T00:00:00"/>
    <x v="4"/>
    <n v="1"/>
    <s v="Las Vegas"/>
    <s v=" USA"/>
    <n v="2129"/>
    <s v="Frank Mir"/>
    <n v="24"/>
    <n v="3006"/>
    <s v="Wes Sims"/>
    <n v="24"/>
    <s v="Red"/>
    <s v="Frank Mir"/>
    <x v="5"/>
  </r>
  <r>
    <n v="2002"/>
    <d v="2002-03-22T00:00:00"/>
    <x v="4"/>
    <n v="1"/>
    <s v="Las Vegas"/>
    <s v=" USA"/>
    <n v="2129"/>
    <s v="Frank Mir"/>
    <n v="23"/>
    <n v="3482"/>
    <s v="Pete Williams"/>
    <n v="27"/>
    <s v="Red"/>
    <s v="Frank Mir"/>
    <x v="2"/>
  </r>
  <r>
    <n v="2001"/>
    <d v="2001-11-02T00:00:00"/>
    <x v="4"/>
    <n v="1"/>
    <s v="Las Vegas"/>
    <s v=" USA"/>
    <n v="2129"/>
    <s v="Frank Mir"/>
    <n v="22"/>
    <n v="3276"/>
    <s v="Roberto Traven"/>
    <n v="33"/>
    <s v="Red"/>
    <s v="Frank Mir"/>
    <x v="2"/>
  </r>
  <r>
    <n v="2009"/>
    <d v="2009-12-12T00:00:00"/>
    <x v="4"/>
    <n v="145"/>
    <s v="Memphis"/>
    <s v=" USA"/>
    <n v="2129"/>
    <s v="Frank Mir"/>
    <n v="31"/>
    <n v="1682"/>
    <s v="Cheick Kongo"/>
    <n v="35"/>
    <s v="Red"/>
    <s v="Frank Mir"/>
    <x v="2"/>
  </r>
  <r>
    <n v="2013"/>
    <d v="2013-04-27T00:00:00"/>
    <x v="4"/>
    <n v="9"/>
    <s v="Newark"/>
    <s v=" USA"/>
    <n v="2294"/>
    <s v="Roy Nelson"/>
    <n v="37"/>
    <n v="1682"/>
    <s v="Cheick Kongo"/>
    <n v="38"/>
    <s v="Red"/>
    <s v="Roy Nelson"/>
    <x v="0"/>
  </r>
  <r>
    <n v="2009"/>
    <d v="2009-06-13T00:00:00"/>
    <x v="4"/>
    <n v="91"/>
    <s v="Cologne"/>
    <s v=" Germany"/>
    <n v="3359"/>
    <s v="Cain Velasquez"/>
    <n v="27"/>
    <n v="1682"/>
    <s v="Cheick Kongo"/>
    <n v="34"/>
    <s v="Red"/>
    <s v="Cain Velasquez"/>
    <x v="1"/>
  </r>
  <r>
    <n v="2021"/>
    <d v="2021-02-20T00:00:00"/>
    <x v="0"/>
    <n v="1"/>
    <s v="Las Vegas"/>
    <s v=" USA"/>
    <n v="3496"/>
    <s v="Eddie Wineland"/>
    <n v="37"/>
    <n v="506"/>
    <s v="John Castaneda"/>
    <n v="29"/>
    <s v="Blue"/>
    <s v="John Castaneda"/>
    <x v="0"/>
  </r>
  <r>
    <n v="2002"/>
    <d v="2002-11-22T00:00:00"/>
    <x v="2"/>
    <n v="1"/>
    <s v="Las Vegas"/>
    <s v=" USA"/>
    <n v="1419"/>
    <s v="Matt Hughes"/>
    <n v="29"/>
    <n v="508"/>
    <s v="Gil Castillo"/>
    <n v="37"/>
    <s v="Red"/>
    <s v="Matt Hughes"/>
    <x v="4"/>
  </r>
  <r>
    <n v="2012"/>
    <d v="2012-10-13T00:00:00"/>
    <x v="7"/>
    <n v="39"/>
    <s v="Rio de Janeiro"/>
    <s v=" Brazil"/>
    <n v="3250"/>
    <s v="Gleison Tibau"/>
    <n v="29"/>
    <n v="3289"/>
    <s v="Francisco Trinaldo"/>
    <n v="34"/>
    <s v="Red"/>
    <s v="Gleison Tibau"/>
    <x v="1"/>
  </r>
  <r>
    <n v="2014"/>
    <d v="2014-05-24T00:00:00"/>
    <x v="7"/>
    <n v="1"/>
    <s v="Las Vegas"/>
    <s v=" USA"/>
    <n v="540"/>
    <s v="Michael Chiesa"/>
    <n v="26"/>
    <n v="3289"/>
    <s v="Francisco Trinaldo"/>
    <n v="36"/>
    <s v="Red"/>
    <s v="Michael Chiesa"/>
    <x v="1"/>
  </r>
  <r>
    <n v="2018"/>
    <d v="2018-02-18T00:00:00"/>
    <x v="7"/>
    <n v="55"/>
    <s v="Austin"/>
    <s v=" USA"/>
    <n v="3375"/>
    <s v="James Vick"/>
    <n v="31"/>
    <n v="3289"/>
    <s v="Francisco Trinaldo"/>
    <n v="40"/>
    <s v="Red"/>
    <s v="James Vick"/>
    <x v="1"/>
  </r>
  <r>
    <n v="2019"/>
    <d v="2019-07-20T00:00:00"/>
    <x v="7"/>
    <n v="78"/>
    <s v="San Antonio"/>
    <s v=" USA"/>
    <n v="1333"/>
    <s v="Alexander Hernandez"/>
    <n v="27"/>
    <n v="3289"/>
    <s v="Francisco Trinaldo"/>
    <n v="41"/>
    <s v="Red"/>
    <s v="Alexander Hernandez"/>
    <x v="1"/>
  </r>
  <r>
    <n v="2011"/>
    <d v="2011-05-28T00:00:00"/>
    <x v="7"/>
    <n v="1"/>
    <s v="Las Vegas"/>
    <s v=" USA"/>
    <n v="3250"/>
    <s v="Gleison Tibau"/>
    <n v="28"/>
    <n v="2375"/>
    <s v="Rafaello Oliveira"/>
    <n v="29"/>
    <s v="Red"/>
    <s v="Gleison Tibau"/>
    <x v="2"/>
  </r>
  <r>
    <n v="2011"/>
    <d v="2011-10-01T00:00:00"/>
    <x v="7"/>
    <n v="23"/>
    <s v="Washington"/>
    <s v=" USA"/>
    <n v="864"/>
    <s v="Yves Edwards"/>
    <n v="35"/>
    <n v="2375"/>
    <s v="Rafaello Oliveira"/>
    <n v="30"/>
    <s v="Red"/>
    <s v="Yves Edwards"/>
    <x v="0"/>
  </r>
  <r>
    <n v="2013"/>
    <d v="2013-07-06T00:00:00"/>
    <x v="7"/>
    <n v="1"/>
    <s v="Las Vegas"/>
    <s v=" USA"/>
    <n v="201"/>
    <s v="Edson Barboza"/>
    <n v="27"/>
    <n v="2375"/>
    <s v="Rafaello Oliveira"/>
    <n v="31"/>
    <s v="Red"/>
    <s v="Edson Barboza"/>
    <x v="0"/>
  </r>
  <r>
    <n v="2009"/>
    <d v="2009-09-19T00:00:00"/>
    <x v="7"/>
    <n v="98"/>
    <s v="Dallas"/>
    <s v=" USA"/>
    <n v="1798"/>
    <s v="Nik Lentz"/>
    <n v="25"/>
    <n v="2375"/>
    <s v="Rafaello Oliveira"/>
    <n v="28"/>
    <s v="Red"/>
    <s v="Nik Lentz"/>
    <x v="1"/>
  </r>
  <r>
    <n v="2009"/>
    <d v="2009-08-29T00:00:00"/>
    <x v="8"/>
    <n v="85"/>
    <s v="Portland"/>
    <s v=" USA"/>
    <n v="2226"/>
    <s v="Mark Munoz"/>
    <n v="32"/>
    <n v="513"/>
    <s v="Nick Catone"/>
    <n v="28"/>
    <s v="Red"/>
    <s v="Mark Munoz"/>
    <x v="3"/>
  </r>
  <r>
    <n v="2007"/>
    <d v="2007-09-08T00:00:00"/>
    <x v="7"/>
    <n v="70"/>
    <s v="London"/>
    <s v=" United Kingdom"/>
    <n v="3250"/>
    <s v="Gleison Tibau"/>
    <n v="24"/>
    <n v="912"/>
    <s v="Terry Etim"/>
    <n v="22"/>
    <s v="Red"/>
    <s v="Gleison Tibau"/>
    <x v="1"/>
  </r>
  <r>
    <n v="2012"/>
    <d v="2012-01-14T00:00:00"/>
    <x v="7"/>
    <n v="39"/>
    <s v="Rio de Janeiro"/>
    <s v=" Brazil"/>
    <n v="201"/>
    <s v="Edson Barboza"/>
    <n v="26"/>
    <n v="912"/>
    <s v="Terry Etim"/>
    <n v="26"/>
    <s v="Red"/>
    <s v="Edson Barboza"/>
    <x v="0"/>
  </r>
  <r>
    <n v="2008"/>
    <d v="2008-05-24T00:00:00"/>
    <x v="7"/>
    <n v="1"/>
    <s v="Las Vegas"/>
    <s v=" USA"/>
    <n v="571"/>
    <s v="Rich Clementi"/>
    <n v="32"/>
    <n v="912"/>
    <s v="Terry Etim"/>
    <n v="22"/>
    <s v="Red"/>
    <s v="Rich Clementi"/>
    <x v="1"/>
  </r>
  <r>
    <n v="2013"/>
    <d v="2013-05-18T00:00:00"/>
    <x v="7"/>
    <n v="95"/>
    <s v="Jaragua do Sul"/>
    <s v=" Brazil"/>
    <n v="3250"/>
    <s v="Gleison Tibau"/>
    <n v="30"/>
    <n v="547"/>
    <s v="John Cholish"/>
    <n v="29"/>
    <s v="Red"/>
    <s v="Gleison Tibau"/>
    <x v="2"/>
  </r>
  <r>
    <n v="2012"/>
    <d v="2012-05-05T00:00:00"/>
    <x v="7"/>
    <n v="130"/>
    <s v="East Rutherford"/>
    <s v=" USA"/>
    <n v="512"/>
    <s v="Danny Castillo"/>
    <n v="33"/>
    <n v="547"/>
    <s v="John Cholish"/>
    <n v="28"/>
    <s v="Red"/>
    <s v="Danny Castillo"/>
    <x v="1"/>
  </r>
  <r>
    <n v="2016"/>
    <d v="2016-02-06T00:00:00"/>
    <x v="6"/>
    <n v="1"/>
    <s v="Las Vegas"/>
    <s v=" USA"/>
    <n v="2800"/>
    <s v="Ovince Saint Preux"/>
    <n v="33"/>
    <n v="516"/>
    <s v="Rafael Cavalcante"/>
    <n v="36"/>
    <s v="Red"/>
    <s v="Ovince Saint Preux"/>
    <x v="1"/>
  </r>
  <r>
    <n v="2014"/>
    <d v="2014-09-13T00:00:00"/>
    <x v="7"/>
    <n v="44"/>
    <s v="Brasilia"/>
    <s v=" Brazil"/>
    <n v="3250"/>
    <s v="Gleison Tibau"/>
    <n v="31"/>
    <n v="1253"/>
    <s v="Piotr Hallmann"/>
    <n v="27"/>
    <s v="Red"/>
    <s v="Gleison Tibau"/>
    <x v="3"/>
  </r>
  <r>
    <n v="2015"/>
    <d v="2015-11-07T00:00:00"/>
    <x v="7"/>
    <n v="6"/>
    <s v="Sao Paulo"/>
    <s v=" Brazil"/>
    <n v="2381"/>
    <s v="Alex Oliveira"/>
    <n v="28"/>
    <n v="1253"/>
    <s v="Piotr Hallmann"/>
    <n v="28"/>
    <s v="Red"/>
    <s v="Alex Oliveira"/>
    <x v="0"/>
  </r>
  <r>
    <n v="2013"/>
    <d v="2013-10-26T00:00:00"/>
    <x v="7"/>
    <n v="33"/>
    <s v="Manchester"/>
    <s v=" United Kingdom"/>
    <n v="1431"/>
    <s v="Al Iaquinta"/>
    <n v="27"/>
    <n v="1253"/>
    <s v="Piotr Hallmann"/>
    <n v="26"/>
    <s v="Red"/>
    <s v="Al Iaquinta"/>
    <x v="1"/>
  </r>
  <r>
    <n v="2009"/>
    <d v="2009-10-24T00:00:00"/>
    <x v="7"/>
    <n v="2"/>
    <s v="Los Angeles"/>
    <s v=" USA"/>
    <n v="3250"/>
    <s v="Gleison Tibau"/>
    <n v="26"/>
    <n v="2290"/>
    <s v="Josh Neer"/>
    <n v="27"/>
    <s v="Red"/>
    <s v="Gleison Tibau"/>
    <x v="1"/>
  </r>
  <r>
    <n v="2005"/>
    <d v="2005-08-06T00:00:00"/>
    <x v="2"/>
    <n v="1"/>
    <s v="Las Vegas"/>
    <s v=" USA"/>
    <n v="956"/>
    <s v="Drew Fickett"/>
    <n v="26"/>
    <n v="2290"/>
    <s v="Josh Neer"/>
    <n v="22"/>
    <s v="Red"/>
    <s v="Drew Fickett"/>
    <x v="2"/>
  </r>
  <r>
    <n v="2013"/>
    <d v="2013-02-23T00:00:00"/>
    <x v="2"/>
    <n v="63"/>
    <s v="Anaheim"/>
    <s v=" USA"/>
    <n v="2038"/>
    <s v="Court McGee"/>
    <n v="28"/>
    <n v="2290"/>
    <s v="Josh Neer"/>
    <n v="30"/>
    <s v="Red"/>
    <s v="Court McGee"/>
    <x v="1"/>
  </r>
  <r>
    <n v="2006"/>
    <d v="2006-07-08T00:00:00"/>
    <x v="2"/>
    <n v="1"/>
    <s v="Las Vegas"/>
    <s v=" USA"/>
    <n v="407"/>
    <s v="Joshua Burkman"/>
    <n v="26"/>
    <n v="2290"/>
    <s v="Josh Neer"/>
    <n v="23"/>
    <s v="Red"/>
    <s v="Joshua Burkman"/>
    <x v="1"/>
  </r>
  <r>
    <n v="2008"/>
    <d v="2008-09-17T00:00:00"/>
    <x v="7"/>
    <n v="137"/>
    <s v="Omaha"/>
    <s v=" USA"/>
    <n v="770"/>
    <s v="Nate Diaz"/>
    <n v="23"/>
    <n v="2290"/>
    <s v="Josh Neer"/>
    <n v="26"/>
    <s v="Red"/>
    <s v="Nate Diaz"/>
    <x v="3"/>
  </r>
  <r>
    <n v="2012"/>
    <d v="2012-06-08T00:00:00"/>
    <x v="2"/>
    <n v="84"/>
    <s v="Sunrise"/>
    <s v=" USA"/>
    <n v="2594"/>
    <s v="Mike Pyle"/>
    <n v="37"/>
    <n v="2290"/>
    <s v="Josh Neer"/>
    <n v="29"/>
    <s v="Red"/>
    <s v="Mike Pyle"/>
    <x v="0"/>
  </r>
  <r>
    <n v="2006"/>
    <d v="2006-08-26T00:00:00"/>
    <x v="2"/>
    <n v="1"/>
    <s v="Las Vegas"/>
    <s v=" USA"/>
    <n v="769"/>
    <s v="Nick Diaz"/>
    <n v="23"/>
    <n v="2290"/>
    <s v="Josh Neer"/>
    <n v="23"/>
    <s v="Red"/>
    <s v="Nick Diaz"/>
    <x v="2"/>
  </r>
  <r>
    <n v="2012"/>
    <d v="2012-01-20T00:00:00"/>
    <x v="2"/>
    <n v="71"/>
    <s v="Nashville"/>
    <s v=" USA"/>
    <n v="1876"/>
    <s v="Duane Ludwig"/>
    <n v="33"/>
    <n v="2290"/>
    <s v="Josh Neer"/>
    <n v="29"/>
    <s v="Blue"/>
    <s v="Josh Neer"/>
    <x v="2"/>
  </r>
  <r>
    <n v="2014"/>
    <d v="2014-10-04T00:00:00"/>
    <x v="7"/>
    <n v="105"/>
    <s v="Halifax"/>
    <s v=" Canada"/>
    <n v="1741"/>
    <s v="Chad Laprise"/>
    <n v="28"/>
    <n v="519"/>
    <s v="Yosdenis Cedeno"/>
    <n v="30"/>
    <s v="Red"/>
    <s v="Chad Laprise"/>
    <x v="1"/>
  </r>
  <r>
    <n v="2007"/>
    <d v="2007-06-12T00:00:00"/>
    <x v="7"/>
    <n v="69"/>
    <s v="Hollywood"/>
    <s v=" USA"/>
    <n v="3250"/>
    <s v="Gleison Tibau"/>
    <n v="24"/>
    <n v="642"/>
    <s v="Jeff Cox"/>
    <n v="39"/>
    <s v="Red"/>
    <s v="Gleison Tibau"/>
    <x v="2"/>
  </r>
  <r>
    <n v="2008"/>
    <d v="2008-04-02T00:00:00"/>
    <x v="7"/>
    <n v="38"/>
    <s v="Broomfield"/>
    <s v=" USA"/>
    <n v="1063"/>
    <s v="Manvel Gamburyan"/>
    <n v="27"/>
    <n v="642"/>
    <s v="Jeff Cox"/>
    <n v="40"/>
    <s v="Red"/>
    <s v="Manvel Gamburyan"/>
    <x v="2"/>
  </r>
  <r>
    <n v="2012"/>
    <d v="2012-04-14T00:00:00"/>
    <x v="8"/>
    <n v="86"/>
    <s v="Stockholm"/>
    <s v=" Sweden"/>
    <n v="482"/>
    <s v="Francis Carmont"/>
    <n v="31"/>
    <n v="520"/>
    <s v="Magnus Cedenblad"/>
    <n v="30"/>
    <s v="Red"/>
    <s v="Francis Carmont"/>
    <x v="2"/>
  </r>
  <r>
    <n v="2007"/>
    <d v="2007-03-03T00:00:00"/>
    <x v="7"/>
    <n v="143"/>
    <s v="Columbus"/>
    <s v=" USA"/>
    <n v="3250"/>
    <s v="Gleison Tibau"/>
    <n v="23"/>
    <n v="753"/>
    <s v="Jason Dent"/>
    <n v="27"/>
    <s v="Red"/>
    <s v="Gleison Tibau"/>
    <x v="1"/>
  </r>
  <r>
    <n v="2006"/>
    <d v="2006-09-23T00:00:00"/>
    <x v="7"/>
    <n v="63"/>
    <s v="Anaheim"/>
    <s v=" USA"/>
    <n v="1420"/>
    <s v="Roger Huerta"/>
    <n v="23"/>
    <n v="753"/>
    <s v="Jason Dent"/>
    <n v="26"/>
    <s v="Red"/>
    <s v="Roger Huerta"/>
    <x v="1"/>
  </r>
  <r>
    <n v="2017"/>
    <d v="2017-12-02T00:00:00"/>
    <x v="7"/>
    <n v="122"/>
    <s v="Detroit"/>
    <s v=" USA"/>
    <n v="81"/>
    <s v="Eddie Alvarez"/>
    <n v="34"/>
    <n v="1042"/>
    <s v="Justin Gaethje"/>
    <n v="29"/>
    <s v="Red"/>
    <s v="Eddie Alvarez"/>
    <x v="0"/>
  </r>
  <r>
    <n v="2020"/>
    <d v="2020-10-24T00:00:00"/>
    <x v="7"/>
    <n v="5"/>
    <s v="Abu Dhabi"/>
    <s v=" United Arab Emirates"/>
    <n v="2342"/>
    <s v="Khabib Nurmagomedov"/>
    <n v="32"/>
    <n v="1042"/>
    <s v="Justin Gaethje"/>
    <n v="32"/>
    <s v="Red"/>
    <s v="Khabib Nurmagomedov"/>
    <x v="2"/>
  </r>
  <r>
    <n v="2017"/>
    <d v="2017-07-07T00:00:00"/>
    <x v="7"/>
    <n v="1"/>
    <s v="Las Vegas"/>
    <s v=" USA"/>
    <n v="1528"/>
    <s v="Michael Johnson"/>
    <n v="31"/>
    <n v="1042"/>
    <s v="Justin Gaethje"/>
    <n v="29"/>
    <s v="Blue"/>
    <s v="Justin Gaethje"/>
    <x v="0"/>
  </r>
  <r>
    <n v="2019"/>
    <d v="2019-09-14T00:00:00"/>
    <x v="7"/>
    <n v="80"/>
    <s v="Vancouver"/>
    <s v=" Canada"/>
    <n v="523"/>
    <s v="Donald Cerrone"/>
    <n v="36"/>
    <n v="1042"/>
    <s v="Justin Gaethje"/>
    <n v="31"/>
    <s v="Blue"/>
    <s v="Justin Gaethje"/>
    <x v="0"/>
  </r>
  <r>
    <n v="2019"/>
    <d v="2019-03-30T00:00:00"/>
    <x v="7"/>
    <n v="11"/>
    <s v="Philadelphia"/>
    <s v=" USA"/>
    <n v="201"/>
    <s v="Edson Barboza"/>
    <n v="33"/>
    <n v="1042"/>
    <s v="Justin Gaethje"/>
    <n v="30"/>
    <s v="Blue"/>
    <s v="Justin Gaethje"/>
    <x v="0"/>
  </r>
  <r>
    <n v="2018"/>
    <d v="2018-04-14T00:00:00"/>
    <x v="7"/>
    <n v="127"/>
    <s v="Glendale"/>
    <s v=" USA"/>
    <n v="2556"/>
    <s v="Dustin Poirier"/>
    <n v="29"/>
    <n v="1042"/>
    <s v="Justin Gaethje"/>
    <n v="29"/>
    <s v="Red"/>
    <s v="Dustin Poirier"/>
    <x v="0"/>
  </r>
  <r>
    <n v="2018"/>
    <d v="2018-07-28T00:00:00"/>
    <x v="7"/>
    <n v="54"/>
    <s v="Calgary"/>
    <s v=" Canada"/>
    <n v="81"/>
    <s v="Eddie Alvarez"/>
    <n v="35"/>
    <n v="2556"/>
    <s v="Dustin Poirier"/>
    <n v="30"/>
    <s v="Blue"/>
    <s v="Dustin Poirier"/>
    <x v="0"/>
  </r>
  <r>
    <n v="2019"/>
    <d v="2019-09-07T00:00:00"/>
    <x v="7"/>
    <n v="5"/>
    <s v="Abu Dhabi"/>
    <s v=" United Arab Emirates"/>
    <n v="2342"/>
    <s v="Khabib Nurmagomedov"/>
    <n v="31"/>
    <n v="2556"/>
    <s v="Dustin Poirier"/>
    <n v="31"/>
    <s v="Red"/>
    <s v="Khabib Nurmagomedov"/>
    <x v="2"/>
  </r>
  <r>
    <n v="2013"/>
    <d v="2013-02-16T00:00:00"/>
    <x v="3"/>
    <n v="70"/>
    <s v="London"/>
    <s v=" United Kingdom"/>
    <n v="3170"/>
    <s v="Cub Swanson"/>
    <n v="29"/>
    <n v="2556"/>
    <s v="Dustin Poirier"/>
    <n v="24"/>
    <s v="Red"/>
    <s v="Cub Swanson"/>
    <x v="1"/>
  </r>
  <r>
    <n v="2013"/>
    <d v="2013-08-31T00:00:00"/>
    <x v="3"/>
    <n v="107"/>
    <s v="Milwaukee"/>
    <s v=" USA"/>
    <n v="1674"/>
    <s v="Erik Koch"/>
    <n v="25"/>
    <n v="2556"/>
    <s v="Dustin Poirier"/>
    <n v="25"/>
    <s v="Blue"/>
    <s v="Dustin Poirier"/>
    <x v="1"/>
  </r>
  <r>
    <n v="2014"/>
    <d v="2014-12-12T00:00:00"/>
    <x v="9"/>
    <n v="1"/>
    <s v="Las Vegas"/>
    <s v=" USA"/>
    <n v="689"/>
    <s v="Aisling Daly"/>
    <n v="27"/>
    <n v="526"/>
    <s v="Alex Chambers"/>
    <n v="36"/>
    <s v="Red"/>
    <s v="Aisling Daly"/>
    <x v="2"/>
  </r>
  <r>
    <n v="2015"/>
    <d v="2015-09-05T00:00:00"/>
    <x v="9"/>
    <n v="1"/>
    <s v="Las Vegas"/>
    <s v=" USA"/>
    <n v="3344"/>
    <s v="Paige VanZant"/>
    <n v="21"/>
    <n v="526"/>
    <s v="Alex Chambers"/>
    <n v="37"/>
    <s v="Red"/>
    <s v="Paige VanZant"/>
    <x v="2"/>
  </r>
  <r>
    <n v="2018"/>
    <d v="2018-09-22T00:00:00"/>
    <x v="9"/>
    <n v="6"/>
    <s v="Sao Paulo"/>
    <s v=" Brazil"/>
    <n v="3077"/>
    <s v="Livinha Souza"/>
    <n v="28"/>
    <n v="526"/>
    <s v="Alex Chambers"/>
    <n v="40"/>
    <s v="Red"/>
    <s v="Livinha Souza"/>
    <x v="2"/>
  </r>
  <r>
    <n v="2018"/>
    <d v="2018-02-03T00:00:00"/>
    <x v="5"/>
    <n v="115"/>
    <s v="Belem"/>
    <s v=" Brazil"/>
    <n v="959"/>
    <s v="Deiveson Figueiredo"/>
    <n v="30"/>
    <n v="2185"/>
    <s v="Joseph Morales"/>
    <n v="23"/>
    <s v="Red"/>
    <s v="Deiveson Figueiredo"/>
    <x v="0"/>
  </r>
  <r>
    <n v="2014"/>
    <d v="2014-10-04T00:00:00"/>
    <x v="3"/>
    <n v="86"/>
    <s v="Stockholm"/>
    <s v=" Sweden"/>
    <n v="3301"/>
    <s v="Zubaira Tukhugov"/>
    <n v="24"/>
    <n v="531"/>
    <s v="Ernest Chavez"/>
    <n v="31"/>
    <s v="Red"/>
    <s v="Zubaira Tukhugov"/>
    <x v="0"/>
  </r>
  <r>
    <n v="2020"/>
    <d v="2020-08-15T00:00:00"/>
    <x v="3"/>
    <n v="1"/>
    <s v="Las Vegas"/>
    <s v=" USA"/>
    <n v="377"/>
    <s v="TJ Brown"/>
    <n v="30"/>
    <n v="532"/>
    <s v="Danny Chavez"/>
    <n v="33"/>
    <s v="Blue"/>
    <s v="Danny Chavez"/>
    <x v="1"/>
  </r>
  <r>
    <n v="2021"/>
    <d v="2021-02-20T00:00:00"/>
    <x v="3"/>
    <n v="1"/>
    <s v="Las Vegas"/>
    <s v=" USA"/>
    <n v="1160"/>
    <s v="Jared Gordon"/>
    <n v="32"/>
    <n v="532"/>
    <s v="Danny Chavez"/>
    <n v="34"/>
    <s v="Red"/>
    <s v="Jared Gordon"/>
    <x v="1"/>
  </r>
  <r>
    <n v="2013"/>
    <d v="2013-08-03T00:00:00"/>
    <x v="3"/>
    <n v="39"/>
    <s v="Rio de Janeiro"/>
    <s v=" Brazil"/>
    <n v="3525"/>
    <s v="Rani Yahya"/>
    <n v="29"/>
    <n v="576"/>
    <s v="Josh Clopton"/>
    <n v="32"/>
    <s v="Red"/>
    <s v="Rani Yahya"/>
    <x v="1"/>
  </r>
  <r>
    <n v="2011"/>
    <d v="2011-12-03T00:00:00"/>
    <x v="3"/>
    <n v="1"/>
    <s v="Las Vegas"/>
    <s v=" USA"/>
    <n v="2973"/>
    <s v="Steven Siler"/>
    <n v="25"/>
    <n v="576"/>
    <s v="Josh Clopton"/>
    <n v="30"/>
    <s v="Red"/>
    <s v="Steven Siler"/>
    <x v="1"/>
  </r>
  <r>
    <n v="2021"/>
    <d v="2021-03-13T00:00:00"/>
    <x v="0"/>
    <n v="1"/>
    <s v="Las Vegas"/>
    <s v=" USA"/>
    <n v="3525"/>
    <s v="Rani Yahya"/>
    <n v="37"/>
    <n v="2734"/>
    <s v="Ray Rodriguez"/>
    <n v="33"/>
    <s v="Red"/>
    <s v="Rani Yahya"/>
    <x v="2"/>
  </r>
  <r>
    <n v="2020"/>
    <d v="2020-09-05T00:00:00"/>
    <x v="3"/>
    <n v="1"/>
    <s v="Las Vegas"/>
    <s v=" USA"/>
    <n v="1616"/>
    <s v="Brian Kelleher"/>
    <n v="34"/>
    <n v="2734"/>
    <s v="Ray Rodriguez"/>
    <n v="33"/>
    <s v="Red"/>
    <s v="Brian Kelleher"/>
    <x v="2"/>
  </r>
  <r>
    <n v="2021"/>
    <d v="2021-03-20T00:00:00"/>
    <x v="10"/>
    <n v="1"/>
    <s v="Las Vegas"/>
    <s v=" USA"/>
    <n v="2654"/>
    <s v="Marion Reneau"/>
    <n v="44"/>
    <n v="538"/>
    <s v="Macy Chiasson"/>
    <n v="30"/>
    <s v="Blue"/>
    <s v="Macy Chiasson"/>
    <x v="1"/>
  </r>
  <r>
    <n v="2019"/>
    <d v="2019-03-02T00:00:00"/>
    <x v="10"/>
    <n v="1"/>
    <s v="Las Vegas"/>
    <s v=" USA"/>
    <n v="2015"/>
    <s v="Gina Mazany"/>
    <n v="31"/>
    <n v="538"/>
    <s v="Macy Chiasson"/>
    <n v="28"/>
    <s v="Blue"/>
    <s v="Macy Chiasson"/>
    <x v="0"/>
  </r>
  <r>
    <n v="2016"/>
    <d v="2016-09-24T00:00:00"/>
    <x v="0"/>
    <n v="44"/>
    <s v="Brasilia"/>
    <s v=" Brazil"/>
    <n v="3525"/>
    <s v="Rani Yahya"/>
    <n v="32"/>
    <n v="3199"/>
    <s v="Michinori Tanaka"/>
    <n v="26"/>
    <s v="Red"/>
    <s v="Rani Yahya"/>
    <x v="1"/>
  </r>
  <r>
    <n v="2014"/>
    <d v="2014-06-14T00:00:00"/>
    <x v="0"/>
    <n v="80"/>
    <s v="Vancouver"/>
    <s v=" Canada"/>
    <n v="744"/>
    <s v="Roland Delorme"/>
    <n v="31"/>
    <n v="3199"/>
    <s v="Michinori Tanaka"/>
    <n v="24"/>
    <s v="Blue"/>
    <s v="Michinori Tanaka"/>
    <x v="1"/>
  </r>
  <r>
    <n v="2016"/>
    <d v="2016-01-02T00:00:00"/>
    <x v="0"/>
    <n v="1"/>
    <s v="Las Vegas"/>
    <s v=" USA"/>
    <n v="3071"/>
    <s v="Joe Soto"/>
    <n v="29"/>
    <n v="3199"/>
    <s v="Michinori Tanaka"/>
    <n v="25"/>
    <s v="Blue"/>
    <s v="Michinori Tanaka"/>
    <x v="3"/>
  </r>
  <r>
    <n v="2019"/>
    <d v="2019-09-28T00:00:00"/>
    <x v="3"/>
    <n v="102"/>
    <s v="Copenhagen"/>
    <s v=" Denmark"/>
    <n v="715"/>
    <s v="Brandon Davis"/>
    <n v="29"/>
    <n v="539"/>
    <s v="Giga Chikadze"/>
    <n v="31"/>
    <s v="Blue"/>
    <s v="Giga Chikadze"/>
    <x v="3"/>
  </r>
  <r>
    <n v="2015"/>
    <d v="2015-07-15T00:00:00"/>
    <x v="0"/>
    <n v="116"/>
    <s v="San Diego"/>
    <s v=" USA"/>
    <n v="3525"/>
    <s v="Rani Yahya"/>
    <n v="31"/>
    <n v="1589"/>
    <s v="Masanori Kanehara"/>
    <n v="33"/>
    <s v="Red"/>
    <s v="Rani Yahya"/>
    <x v="3"/>
  </r>
  <r>
    <n v="2016"/>
    <d v="2016-01-02T00:00:00"/>
    <x v="0"/>
    <n v="1"/>
    <s v="Las Vegas"/>
    <s v=" USA"/>
    <n v="2028"/>
    <s v="Michael McDonald"/>
    <n v="25"/>
    <n v="1589"/>
    <s v="Masanori Kanehara"/>
    <n v="33"/>
    <s v="Red"/>
    <s v="Michael McDonald"/>
    <x v="2"/>
  </r>
  <r>
    <n v="2013"/>
    <d v="2013-11-30T00:00:00"/>
    <x v="3"/>
    <n v="1"/>
    <s v="Las Vegas"/>
    <s v=" USA"/>
    <n v="3525"/>
    <s v="Rani Yahya"/>
    <n v="29"/>
    <n v="2311"/>
    <s v="Tom Niinimaki"/>
    <n v="31"/>
    <s v="Blue"/>
    <s v="Tom Niinimaki"/>
    <x v="3"/>
  </r>
  <r>
    <n v="2020"/>
    <d v="2020-07-15T00:00:00"/>
    <x v="8"/>
    <n v="5"/>
    <s v="Abu Dhabi"/>
    <s v=" United Arab Emirates"/>
    <n v="2530"/>
    <s v="John Phillips"/>
    <n v="35"/>
    <n v="541"/>
    <s v="Khamzat Chimaev"/>
    <n v="26"/>
    <s v="Blue"/>
    <s v="Khamzat Chimaev"/>
    <x v="2"/>
  </r>
  <r>
    <n v="2016"/>
    <d v="2016-12-10T00:00:00"/>
    <x v="3"/>
    <n v="65"/>
    <s v="Toronto"/>
    <s v=" Canada"/>
    <n v="3170"/>
    <s v="Cub Swanson"/>
    <n v="33"/>
    <n v="543"/>
    <s v="Dooho Choi"/>
    <n v="26"/>
    <s v="Red"/>
    <s v="Cub Swanson"/>
    <x v="1"/>
  </r>
  <r>
    <n v="2018"/>
    <d v="2018-01-14T00:00:00"/>
    <x v="3"/>
    <n v="109"/>
    <s v="St. Louis"/>
    <s v=" USA"/>
    <n v="3120"/>
    <s v="Jeremy Stephens"/>
    <n v="32"/>
    <n v="543"/>
    <s v="Dooho Choi"/>
    <n v="27"/>
    <s v="Red"/>
    <s v="Jeremy Stephens"/>
    <x v="0"/>
  </r>
  <r>
    <n v="2014"/>
    <d v="2014-11-22T00:00:00"/>
    <x v="3"/>
    <n v="55"/>
    <s v="Austin"/>
    <s v=" USA"/>
    <n v="2587"/>
    <s v="Juan Manuel Puig"/>
    <n v="26"/>
    <n v="543"/>
    <s v="Dooho Choi"/>
    <n v="24"/>
    <s v="Blue"/>
    <s v="Dooho Choi"/>
    <x v="0"/>
  </r>
  <r>
    <n v="2014"/>
    <d v="2014-11-07T00:00:00"/>
    <x v="8"/>
    <n v="68"/>
    <s v="Sydney"/>
    <s v=" Australia"/>
    <n v="3471"/>
    <s v="Robert Whittaker"/>
    <n v="24"/>
    <n v="1344"/>
    <s v="Clint Hester"/>
    <n v="28"/>
    <s v="Red"/>
    <s v="Robert Whittaker"/>
    <x v="0"/>
  </r>
  <r>
    <n v="2013"/>
    <d v="2013-12-06T00:00:00"/>
    <x v="8"/>
    <n v="101"/>
    <s v="Brisbane"/>
    <s v=" Australia"/>
    <n v="110"/>
    <s v="Dylan Andrews"/>
    <n v="34"/>
    <n v="1344"/>
    <s v="Clint Hester"/>
    <n v="27"/>
    <s v="Blue"/>
    <s v="Clint Hester"/>
    <x v="4"/>
  </r>
  <r>
    <n v="2013"/>
    <d v="2013-04-13T00:00:00"/>
    <x v="8"/>
    <n v="1"/>
    <s v="Las Vegas"/>
    <s v=" USA"/>
    <n v="1994"/>
    <s v="Bristol Marunde"/>
    <n v="31"/>
    <n v="1344"/>
    <s v="Clint Hester"/>
    <n v="26"/>
    <s v="Blue"/>
    <s v="Clint Hester"/>
    <x v="0"/>
  </r>
  <r>
    <n v="2016"/>
    <d v="2016-04-23T00:00:00"/>
    <x v="6"/>
    <n v="1"/>
    <s v="Las Vegas"/>
    <s v=" USA"/>
    <n v="2742"/>
    <s v="Marcos Rogerio de Lima"/>
    <n v="31"/>
    <n v="1344"/>
    <s v="Clint Hester"/>
    <n v="29"/>
    <s v="Red"/>
    <s v="Marcos Rogerio de Lima"/>
    <x v="2"/>
  </r>
  <r>
    <n v="2019"/>
    <d v="2019-07-27T00:00:00"/>
    <x v="3"/>
    <n v="30"/>
    <s v="Edmonton"/>
    <s v=" Canada"/>
    <n v="3295"/>
    <s v="Gavin Tucker"/>
    <n v="33"/>
    <n v="546"/>
    <s v="SeungWoo Choi"/>
    <n v="27"/>
    <s v="Red"/>
    <s v="Gavin Tucker"/>
    <x v="2"/>
  </r>
  <r>
    <n v="2020"/>
    <d v="2020-07-25T00:00:00"/>
    <x v="8"/>
    <n v="5"/>
    <s v="Abu Dhabi"/>
    <s v=" United Arab Emirates"/>
    <n v="3471"/>
    <s v="Robert Whittaker"/>
    <n v="30"/>
    <n v="3256"/>
    <s v="Darren Till"/>
    <n v="28"/>
    <s v="Red"/>
    <s v="Robert Whittaker"/>
    <x v="1"/>
  </r>
  <r>
    <n v="2018"/>
    <d v="2018-09-08T00:00:00"/>
    <x v="2"/>
    <n v="98"/>
    <s v="Dallas"/>
    <s v=" USA"/>
    <n v="3509"/>
    <s v="Tyron Woodley"/>
    <n v="36"/>
    <n v="3256"/>
    <s v="Darren Till"/>
    <n v="26"/>
    <s v="Red"/>
    <s v="Tyron Woodley"/>
    <x v="2"/>
  </r>
  <r>
    <n v="2014"/>
    <d v="2014-01-04T00:00:00"/>
    <x v="3"/>
    <n v="114"/>
    <s v="Singapore"/>
    <s v=" Singapore"/>
    <n v="1377"/>
    <s v="Max Holloway"/>
    <n v="22"/>
    <n v="549"/>
    <s v="Will Chope"/>
    <n v="23"/>
    <s v="Red"/>
    <s v="Max Holloway"/>
    <x v="0"/>
  </r>
  <r>
    <n v="2014"/>
    <d v="2014-06-28T00:00:00"/>
    <x v="2"/>
    <n v="67"/>
    <s v="Auckland"/>
    <s v=" New Zealand"/>
    <n v="3471"/>
    <s v="Robert Whittaker"/>
    <n v="24"/>
    <n v="2663"/>
    <s v="Mike Rhodes"/>
    <n v="25"/>
    <s v="Red"/>
    <s v="Robert Whittaker"/>
    <x v="1"/>
  </r>
  <r>
    <n v="2014"/>
    <d v="2014-01-25T00:00:00"/>
    <x v="2"/>
    <n v="8"/>
    <s v="Chicago"/>
    <s v=" USA"/>
    <n v="3162"/>
    <s v="George Sullivan"/>
    <n v="33"/>
    <n v="2663"/>
    <s v="Mike Rhodes"/>
    <n v="24"/>
    <s v="Red"/>
    <s v="George Sullivan"/>
    <x v="1"/>
  </r>
  <r>
    <n v="2007"/>
    <d v="2007-11-17T00:00:00"/>
    <x v="2"/>
    <n v="9"/>
    <s v="Newark"/>
    <s v=" USA"/>
    <n v="2448"/>
    <s v="Karo Parisyan"/>
    <n v="25"/>
    <n v="551"/>
    <s v="Ryo Chonan"/>
    <n v="31"/>
    <s v="Red"/>
    <s v="Karo Parisyan"/>
    <x v="1"/>
  </r>
  <r>
    <n v="2016"/>
    <d v="2016-01-02T00:00:00"/>
    <x v="2"/>
    <n v="1"/>
    <s v="Las Vegas"/>
    <s v=" USA"/>
    <n v="2331"/>
    <s v="Kyle Noke"/>
    <n v="36"/>
    <n v="2200"/>
    <s v="Alex Morono"/>
    <n v="25"/>
    <s v="Blue"/>
    <s v="Alex Morono"/>
    <x v="3"/>
  </r>
  <r>
    <n v="2020"/>
    <d v="2020-12-19T00:00:00"/>
    <x v="2"/>
    <n v="1"/>
    <s v="Las Vegas"/>
    <s v=" USA"/>
    <n v="2520"/>
    <s v="Anthony Pettis"/>
    <n v="34"/>
    <n v="2200"/>
    <s v="Alex Morono"/>
    <n v="30"/>
    <s v="Red"/>
    <s v="Anthony Pettis"/>
    <x v="1"/>
  </r>
  <r>
    <n v="2018"/>
    <d v="2018-02-18T00:00:00"/>
    <x v="2"/>
    <n v="55"/>
    <s v="Austin"/>
    <s v=" USA"/>
    <n v="407"/>
    <s v="Joshua Burkman"/>
    <n v="38"/>
    <n v="2200"/>
    <s v="Alex Morono"/>
    <n v="28"/>
    <s v="Blue"/>
    <s v="Alex Morono"/>
    <x v="2"/>
  </r>
  <r>
    <n v="2019"/>
    <d v="2019-10-12T00:00:00"/>
    <x v="2"/>
    <n v="10"/>
    <s v="Tampa"/>
    <s v=" USA"/>
    <n v="1199"/>
    <s v="Max Griffin"/>
    <n v="34"/>
    <n v="2200"/>
    <s v="Alex Morono"/>
    <n v="29"/>
    <s v="Blue"/>
    <s v="Alex Morono"/>
    <x v="1"/>
  </r>
  <r>
    <n v="2018"/>
    <d v="2018-11-24T00:00:00"/>
    <x v="2"/>
    <n v="52"/>
    <s v="Beijing"/>
    <s v=" China"/>
    <n v="3057"/>
    <s v="Song Kenan"/>
    <n v="29"/>
    <n v="2200"/>
    <s v="Alex Morono"/>
    <n v="28"/>
    <s v="Blue"/>
    <s v="Alex Morono"/>
    <x v="1"/>
  </r>
  <r>
    <n v="2016"/>
    <d v="2016-12-17T00:00:00"/>
    <x v="2"/>
    <n v="56"/>
    <s v="Sacramento"/>
    <s v=" USA"/>
    <n v="2171"/>
    <s v="James Moontasri"/>
    <n v="29"/>
    <n v="2200"/>
    <s v="Alex Morono"/>
    <n v="26"/>
    <s v="Blue"/>
    <s v="Alex Morono"/>
    <x v="1"/>
  </r>
  <r>
    <n v="2018"/>
    <d v="2018-07-28T00:00:00"/>
    <x v="11"/>
    <n v="54"/>
    <s v="Calgary"/>
    <s v=" Canada"/>
    <n v="712"/>
    <s v="Alexis Davis"/>
    <n v="34"/>
    <n v="553"/>
    <s v="Katlyn Chookagian"/>
    <n v="30"/>
    <s v="Blue"/>
    <s v="Katlyn Chookagian"/>
    <x v="1"/>
  </r>
  <r>
    <n v="2016"/>
    <d v="2016-07-13T00:00:00"/>
    <x v="10"/>
    <n v="73"/>
    <s v="Sioux Falls"/>
    <s v=" USA"/>
    <n v="2237"/>
    <s v="Lauren Murphy"/>
    <n v="33"/>
    <n v="553"/>
    <s v="Katlyn Chookagian"/>
    <n v="28"/>
    <s v="Blue"/>
    <s v="Katlyn Chookagian"/>
    <x v="1"/>
  </r>
  <r>
    <n v="2016"/>
    <d v="2016-07-13T00:00:00"/>
    <x v="10"/>
    <n v="73"/>
    <s v="Sioux Falls"/>
    <s v=" USA"/>
    <n v="2237"/>
    <s v="Lauren Murphy"/>
    <n v="33"/>
    <n v="553"/>
    <s v="Katlyn Chookagian"/>
    <n v="28"/>
    <s v="Blue"/>
    <s v="Katlyn Chookagian"/>
    <x v="1"/>
  </r>
  <r>
    <n v="2015"/>
    <d v="2015-11-14T00:00:00"/>
    <x v="2"/>
    <n v="14"/>
    <s v="Melbourne"/>
    <s v=" Australia"/>
    <n v="2331"/>
    <s v="Kyle Noke"/>
    <n v="36"/>
    <n v="3050"/>
    <s v="Peter Sobotta"/>
    <n v="29"/>
    <s v="Red"/>
    <s v="Kyle Noke"/>
    <x v="0"/>
  </r>
  <r>
    <n v="2020"/>
    <d v="2020-07-25T00:00:00"/>
    <x v="2"/>
    <n v="5"/>
    <s v="Abu Dhabi"/>
    <s v=" United Arab Emirates"/>
    <n v="2381"/>
    <s v="Alex Oliveira"/>
    <n v="32"/>
    <n v="3050"/>
    <s v="Peter Sobotta"/>
    <n v="34"/>
    <s v="Red"/>
    <s v="Alex Oliveira"/>
    <x v="1"/>
  </r>
  <r>
    <n v="2010"/>
    <d v="2010-11-13T00:00:00"/>
    <x v="2"/>
    <n v="90"/>
    <s v="Oberhausen"/>
    <s v=" Germany"/>
    <n v="2794"/>
    <s v="Amir Sadollah"/>
    <n v="30"/>
    <n v="3050"/>
    <s v="Peter Sobotta"/>
    <n v="24"/>
    <s v="Red"/>
    <s v="Amir Sadollah"/>
    <x v="1"/>
  </r>
  <r>
    <n v="2009"/>
    <d v="2009-06-13T00:00:00"/>
    <x v="2"/>
    <n v="91"/>
    <s v="Cologne"/>
    <s v=" Germany"/>
    <n v="3210"/>
    <s v="Paul Taylor"/>
    <n v="30"/>
    <n v="3050"/>
    <s v="Peter Sobotta"/>
    <n v="22"/>
    <s v="Red"/>
    <s v="Paul Taylor"/>
    <x v="1"/>
  </r>
  <r>
    <n v="2015"/>
    <d v="2015-05-09T00:00:00"/>
    <x v="2"/>
    <n v="43"/>
    <s v="Adelaide"/>
    <s v=" Australia"/>
    <n v="2331"/>
    <s v="Kyle Noke"/>
    <n v="35"/>
    <n v="3448"/>
    <s v="Jonavin Webb"/>
    <n v="26"/>
    <s v="Red"/>
    <s v="Kyle Noke"/>
    <x v="3"/>
  </r>
  <r>
    <n v="2010"/>
    <d v="2010-11-13T00:00:00"/>
    <x v="8"/>
    <n v="90"/>
    <s v="Oberhausen"/>
    <s v=" Germany"/>
    <n v="2331"/>
    <s v="Kyle Noke"/>
    <n v="31"/>
    <n v="1655"/>
    <s v="Rob Kimmons"/>
    <n v="30"/>
    <s v="Red"/>
    <s v="Kyle Noke"/>
    <x v="2"/>
  </r>
  <r>
    <n v="2009"/>
    <d v="2009-10-24T00:00:00"/>
    <x v="8"/>
    <n v="2"/>
    <s v="Los Angeles"/>
    <s v=" USA"/>
    <n v="2690"/>
    <s v="Jorge Rivera"/>
    <n v="38"/>
    <n v="1655"/>
    <s v="Rob Kimmons"/>
    <n v="29"/>
    <s v="Red"/>
    <s v="Jorge Rivera"/>
    <x v="0"/>
  </r>
  <r>
    <n v="2016"/>
    <d v="2016-11-19T00:00:00"/>
    <x v="2"/>
    <n v="6"/>
    <s v="Sao Paulo"/>
    <s v=" Brazil"/>
    <n v="86"/>
    <s v="Warlley Alves"/>
    <n v="26"/>
    <n v="3324"/>
    <s v="Kamaru Usman"/>
    <n v="30"/>
    <s v="Blue"/>
    <s v="Kamaru Usman"/>
    <x v="1"/>
  </r>
  <r>
    <n v="2018"/>
    <d v="2018-05-19T00:00:00"/>
    <x v="2"/>
    <n v="151"/>
    <s v="Santiago"/>
    <s v=" Chile"/>
    <n v="1928"/>
    <s v="Demian Maia"/>
    <n v="41"/>
    <n v="3324"/>
    <s v="Kamaru Usman"/>
    <n v="31"/>
    <s v="Blue"/>
    <s v="Kamaru Usman"/>
    <x v="1"/>
  </r>
  <r>
    <n v="2018"/>
    <d v="2018-11-30T00:00:00"/>
    <x v="2"/>
    <n v="1"/>
    <s v="Las Vegas"/>
    <s v=" USA"/>
    <n v="808"/>
    <s v="Rafael Dos Anjos"/>
    <n v="34"/>
    <n v="3324"/>
    <s v="Kamaru Usman"/>
    <n v="32"/>
    <s v="Blue"/>
    <s v="Kamaru Usman"/>
    <x v="1"/>
  </r>
  <r>
    <n v="2019"/>
    <d v="2019-03-02T00:00:00"/>
    <x v="2"/>
    <n v="1"/>
    <s v="Las Vegas"/>
    <s v=" USA"/>
    <n v="3509"/>
    <s v="Tyron Woodley"/>
    <n v="37"/>
    <n v="3324"/>
    <s v="Kamaru Usman"/>
    <n v="32"/>
    <s v="Blue"/>
    <s v="Kamaru Usman"/>
    <x v="1"/>
  </r>
  <r>
    <n v="2017"/>
    <d v="2017-12-16T00:00:00"/>
    <x v="6"/>
    <n v="7"/>
    <s v="Winnipeg"/>
    <s v=" Canada"/>
    <n v="3224"/>
    <s v="Glover Teixeira"/>
    <n v="38"/>
    <n v="561"/>
    <s v="Misha Cirkunov"/>
    <n v="31"/>
    <s v="Red"/>
    <s v="Glover Teixeira"/>
    <x v="0"/>
  </r>
  <r>
    <n v="2016"/>
    <d v="2016-12-10T00:00:00"/>
    <x v="6"/>
    <n v="65"/>
    <s v="Toronto"/>
    <s v=" Canada"/>
    <n v="1698"/>
    <s v="Nikita Krylov"/>
    <n v="25"/>
    <n v="561"/>
    <s v="Misha Cirkunov"/>
    <n v="30"/>
    <s v="Blue"/>
    <s v="Misha Cirkunov"/>
    <x v="2"/>
  </r>
  <r>
    <n v="2021"/>
    <d v="2021-01-20T00:00:00"/>
    <x v="2"/>
    <n v="5"/>
    <s v="Abu Dhabi"/>
    <s v=" United Arab Emirates"/>
    <n v="86"/>
    <s v="Warlley Alves"/>
    <n v="30"/>
    <n v="1765"/>
    <s v="Mounir Lazzez"/>
    <n v="33"/>
    <s v="Red"/>
    <s v="Warlley Alves"/>
    <x v="0"/>
  </r>
  <r>
    <n v="2015"/>
    <d v="2015-08-01T00:00:00"/>
    <x v="2"/>
    <n v="13"/>
    <s v="Rio de Janeiro"/>
    <s v=" Brazil"/>
    <n v="86"/>
    <s v="Warlley Alves"/>
    <n v="25"/>
    <n v="3193"/>
    <s v="Nordine Taleb"/>
    <n v="34"/>
    <s v="Red"/>
    <s v="Warlley Alves"/>
    <x v="2"/>
  </r>
  <r>
    <n v="2016"/>
    <d v="2016-03-05T00:00:00"/>
    <x v="2"/>
    <n v="1"/>
    <s v="Las Vegas"/>
    <s v=" USA"/>
    <n v="2990"/>
    <s v="Erick Silva"/>
    <n v="32"/>
    <n v="3193"/>
    <s v="Nordine Taleb"/>
    <n v="35"/>
    <s v="Blue"/>
    <s v="Nordine Taleb"/>
    <x v="0"/>
  </r>
  <r>
    <n v="2017"/>
    <d v="2017-05-28T00:00:00"/>
    <x v="2"/>
    <n v="86"/>
    <s v="Stockholm"/>
    <s v=" Sweden"/>
    <n v="889"/>
    <s v="Oliver Enkamp"/>
    <n v="26"/>
    <n v="3193"/>
    <s v="Nordine Taleb"/>
    <n v="36"/>
    <s v="Blue"/>
    <s v="Nordine Taleb"/>
    <x v="1"/>
  </r>
  <r>
    <n v="2014"/>
    <d v="2014-11-08T00:00:00"/>
    <x v="2"/>
    <n v="104"/>
    <s v="Uberlandia"/>
    <s v=" Brazil"/>
    <n v="86"/>
    <s v="Warlley Alves"/>
    <n v="24"/>
    <n v="1566"/>
    <s v="Alan Jouban"/>
    <n v="33"/>
    <s v="Red"/>
    <s v="Warlley Alves"/>
    <x v="1"/>
  </r>
  <r>
    <n v="2017"/>
    <d v="2017-03-18T00:00:00"/>
    <x v="2"/>
    <n v="70"/>
    <s v="London"/>
    <s v=" United Kingdom"/>
    <n v="2293"/>
    <s v="Gunnar Nelson"/>
    <n v="29"/>
    <n v="1566"/>
    <s v="Alan Jouban"/>
    <n v="35"/>
    <s v="Red"/>
    <s v="Gunnar Nelson"/>
    <x v="2"/>
  </r>
  <r>
    <n v="2014"/>
    <d v="2014-08-16T00:00:00"/>
    <x v="2"/>
    <n v="75"/>
    <s v="Bangor"/>
    <s v=" USA"/>
    <n v="180"/>
    <s v="Seth Baczynski"/>
    <n v="33"/>
    <n v="1566"/>
    <s v="Alan Jouban"/>
    <n v="33"/>
    <s v="Blue"/>
    <s v="Alan Jouban"/>
    <x v="0"/>
  </r>
  <r>
    <n v="2018"/>
    <d v="2018-02-24T00:00:00"/>
    <x v="2"/>
    <n v="49"/>
    <s v="Orlando"/>
    <s v=" USA"/>
    <n v="2884"/>
    <s v="Ben Saunders"/>
    <n v="35"/>
    <n v="1566"/>
    <s v="Alan Jouban"/>
    <n v="36"/>
    <s v="Blue"/>
    <s v="Alan Jouban"/>
    <x v="0"/>
  </r>
  <r>
    <n v="2016"/>
    <d v="2016-03-19T00:00:00"/>
    <x v="2"/>
    <n v="101"/>
    <s v="Brisbane"/>
    <s v=" Australia"/>
    <n v="2359"/>
    <s v="Brendan O'Reilly"/>
    <n v="29"/>
    <n v="1566"/>
    <s v="Alan Jouban"/>
    <n v="34"/>
    <s v="Blue"/>
    <s v="Alan Jouban"/>
    <x v="0"/>
  </r>
  <r>
    <n v="2020"/>
    <d v="2020-12-12T00:00:00"/>
    <x v="8"/>
    <n v="1"/>
    <s v="Las Vegas"/>
    <s v=" USA"/>
    <n v="1370"/>
    <s v="Kevin Holland"/>
    <n v="28"/>
    <n v="3078"/>
    <s v="Jacare Souza"/>
    <n v="41"/>
    <s v="Red"/>
    <s v="Kevin Holland"/>
    <x v="0"/>
  </r>
  <r>
    <n v="2019"/>
    <d v="2019-11-16T00:00:00"/>
    <x v="6"/>
    <n v="6"/>
    <s v="Sao Paulo"/>
    <s v=" Brazil"/>
    <n v="287"/>
    <s v="Jan Blachowicz"/>
    <n v="37"/>
    <n v="3078"/>
    <s v="Jacare Souza"/>
    <n v="40"/>
    <s v="Red"/>
    <s v="Jan Blachowicz"/>
    <x v="3"/>
  </r>
  <r>
    <n v="2017"/>
    <d v="2017-10-21T00:00:00"/>
    <x v="6"/>
    <n v="103"/>
    <s v="Gdansk"/>
    <s v=" Poland"/>
    <n v="287"/>
    <s v="Jan Blachowicz"/>
    <n v="35"/>
    <n v="567"/>
    <s v="Devin Clark"/>
    <n v="28"/>
    <s v="Red"/>
    <s v="Jan Blachowicz"/>
    <x v="2"/>
  </r>
  <r>
    <n v="2019"/>
    <d v="2019-10-12T00:00:00"/>
    <x v="6"/>
    <n v="10"/>
    <s v="Tampa"/>
    <s v=" USA"/>
    <n v="3081"/>
    <s v="Ryan Spann"/>
    <n v="28"/>
    <n v="567"/>
    <s v="Devin Clark"/>
    <n v="30"/>
    <s v="Red"/>
    <s v="Ryan Spann"/>
    <x v="2"/>
  </r>
  <r>
    <n v="2020"/>
    <d v="2020-11-28T00:00:00"/>
    <x v="6"/>
    <n v="1"/>
    <s v="Las Vegas"/>
    <s v=" USA"/>
    <n v="3034"/>
    <s v="Anthony Smith"/>
    <n v="32"/>
    <n v="567"/>
    <s v="Devin Clark"/>
    <n v="31"/>
    <s v="Red"/>
    <s v="Anthony Smith"/>
    <x v="2"/>
  </r>
  <r>
    <n v="2020"/>
    <d v="2020-06-06T00:00:00"/>
    <x v="6"/>
    <n v="1"/>
    <s v="Las Vegas"/>
    <s v=" USA"/>
    <n v="2085"/>
    <s v="Alonzo Menifield"/>
    <n v="33"/>
    <n v="567"/>
    <s v="Devin Clark"/>
    <n v="30"/>
    <s v="Blue"/>
    <s v="Devin Clark"/>
    <x v="1"/>
  </r>
  <r>
    <n v="2016"/>
    <d v="2016-12-03T00:00:00"/>
    <x v="6"/>
    <n v="1"/>
    <s v="Las Vegas"/>
    <s v=" USA"/>
    <n v="3104"/>
    <s v="Josh Stansbury"/>
    <n v="32"/>
    <n v="567"/>
    <s v="Devin Clark"/>
    <n v="27"/>
    <s v="Blue"/>
    <s v="Devin Clark"/>
    <x v="1"/>
  </r>
  <r>
    <n v="2019"/>
    <d v="2019-06-01T00:00:00"/>
    <x v="6"/>
    <n v="86"/>
    <s v="Stockholm"/>
    <s v=" Sweden"/>
    <n v="3137"/>
    <s v="Darko Stosic"/>
    <n v="27"/>
    <n v="567"/>
    <s v="Devin Clark"/>
    <n v="29"/>
    <s v="Blue"/>
    <s v="Devin Clark"/>
    <x v="1"/>
  </r>
  <r>
    <n v="2018"/>
    <d v="2018-01-14T00:00:00"/>
    <x v="11"/>
    <n v="109"/>
    <s v="St. Louis"/>
    <s v=" USA"/>
    <n v="3344"/>
    <s v="Paige VanZant"/>
    <n v="24"/>
    <n v="568"/>
    <s v="Jessica-Rose Clark"/>
    <n v="30"/>
    <s v="Blue"/>
    <s v="Jessica-Rose Clark"/>
    <x v="1"/>
  </r>
  <r>
    <n v="2017"/>
    <d v="2017-11-18T00:00:00"/>
    <x v="11"/>
    <n v="68"/>
    <s v="Sydney"/>
    <s v=" Australia"/>
    <n v="2630"/>
    <s v="Bec Rawlings"/>
    <n v="29"/>
    <n v="568"/>
    <s v="Jessica-Rose Clark"/>
    <n v="30"/>
    <s v="Blue"/>
    <s v="Jessica-Rose Clark"/>
    <x v="3"/>
  </r>
  <r>
    <n v="2016"/>
    <d v="2016-11-05T00:00:00"/>
    <x v="9"/>
    <n v="50"/>
    <s v="Mexico City"/>
    <s v=" Mexico"/>
    <n v="1192"/>
    <s v="Alexa Grasso"/>
    <n v="23"/>
    <n v="569"/>
    <s v="Heather Clark"/>
    <n v="36"/>
    <s v="Red"/>
    <s v="Alexa Grasso"/>
    <x v="1"/>
  </r>
  <r>
    <n v="2014"/>
    <d v="2014-12-12T00:00:00"/>
    <x v="9"/>
    <n v="1"/>
    <s v="Las Vegas"/>
    <s v=" USA"/>
    <n v="2630"/>
    <s v="Bec Rawlings"/>
    <n v="26"/>
    <n v="569"/>
    <s v="Heather Clark"/>
    <n v="34"/>
    <s v="Blue"/>
    <s v="Heather Clark"/>
    <x v="1"/>
  </r>
  <r>
    <n v="2019"/>
    <d v="2019-06-22T00:00:00"/>
    <x v="8"/>
    <n v="106"/>
    <s v="Greenville"/>
    <s v=" USA"/>
    <n v="1370"/>
    <s v="Kevin Holland"/>
    <n v="27"/>
    <n v="758"/>
    <s v="Alessio Di Chirico"/>
    <n v="30"/>
    <s v="Red"/>
    <s v="Kevin Holland"/>
    <x v="1"/>
  </r>
  <r>
    <n v="2016"/>
    <d v="2016-08-27T00:00:00"/>
    <x v="8"/>
    <n v="80"/>
    <s v="Vancouver"/>
    <s v=" Canada"/>
    <n v="2053"/>
    <s v="Garreth McLellan"/>
    <n v="34"/>
    <n v="758"/>
    <s v="Alessio Di Chirico"/>
    <n v="27"/>
    <s v="Blue"/>
    <s v="Alessio Di Chirico"/>
    <x v="3"/>
  </r>
  <r>
    <n v="2021"/>
    <d v="2021-01-16T00:00:00"/>
    <x v="8"/>
    <n v="5"/>
    <s v="Abu Dhabi"/>
    <s v=" United Arab Emirates"/>
    <n v="396"/>
    <s v="Joaquin Buckley"/>
    <n v="27"/>
    <n v="758"/>
    <s v="Alessio Di Chirico"/>
    <n v="31"/>
    <s v="Blue"/>
    <s v="Alessio Di Chirico"/>
    <x v="0"/>
  </r>
  <r>
    <n v="2020"/>
    <d v="2020-10-31T00:00:00"/>
    <x v="8"/>
    <n v="1"/>
    <s v="Las Vegas"/>
    <s v=" USA"/>
    <n v="1370"/>
    <s v="Kevin Holland"/>
    <n v="28"/>
    <n v="2392"/>
    <s v="Charlie Ontiveros"/>
    <n v="29"/>
    <s v="Red"/>
    <s v="Kevin Holland"/>
    <x v="2"/>
  </r>
  <r>
    <n v="2018"/>
    <d v="2018-11-24T00:00:00"/>
    <x v="8"/>
    <n v="52"/>
    <s v="Beijing"/>
    <s v=" China"/>
    <n v="1370"/>
    <s v="Kevin Holland"/>
    <n v="26"/>
    <n v="2530"/>
    <s v="John Phillips"/>
    <n v="33"/>
    <s v="Red"/>
    <s v="Kevin Holland"/>
    <x v="2"/>
  </r>
  <r>
    <n v="2015"/>
    <d v="2015-04-25T00:00:00"/>
    <x v="2"/>
    <n v="92"/>
    <s v="Montreal"/>
    <s v=" Canada"/>
    <n v="3193"/>
    <s v="Nordine Taleb"/>
    <n v="34"/>
    <n v="572"/>
    <s v="Chris Clements"/>
    <n v="39"/>
    <s v="Red"/>
    <s v="Nordine Taleb"/>
    <x v="1"/>
  </r>
  <r>
    <n v="2015"/>
    <d v="2015-04-04T00:00:00"/>
    <x v="7"/>
    <n v="27"/>
    <s v="Fairfax"/>
    <s v=" USA"/>
    <n v="540"/>
    <s v="Michael Chiesa"/>
    <n v="27"/>
    <n v="573"/>
    <s v="Mitch Clarke"/>
    <n v="29"/>
    <s v="Red"/>
    <s v="Michael Chiesa"/>
    <x v="1"/>
  </r>
  <r>
    <n v="2014"/>
    <d v="2014-05-24T00:00:00"/>
    <x v="7"/>
    <n v="1"/>
    <s v="Las Vegas"/>
    <s v=" USA"/>
    <n v="1431"/>
    <s v="Al Iaquinta"/>
    <n v="27"/>
    <n v="573"/>
    <s v="Mitch Clarke"/>
    <n v="29"/>
    <s v="Blue"/>
    <s v="Mitch Clarke"/>
    <x v="2"/>
  </r>
  <r>
    <n v="2016"/>
    <d v="2016-07-07T00:00:00"/>
    <x v="7"/>
    <n v="1"/>
    <s v="Las Vegas"/>
    <s v=" USA"/>
    <n v="828"/>
    <s v="Joe Duffy"/>
    <n v="28"/>
    <n v="573"/>
    <s v="Mitch Clarke"/>
    <n v="31"/>
    <s v="Red"/>
    <s v="Joe Duffy"/>
    <x v="2"/>
  </r>
  <r>
    <n v="2019"/>
    <d v="2019-10-12T00:00:00"/>
    <x v="8"/>
    <n v="10"/>
    <s v="Tampa"/>
    <s v=" USA"/>
    <n v="3370"/>
    <s v="Marvin Vettori"/>
    <n v="26"/>
    <n v="2834"/>
    <s v="Andrew Sanchez"/>
    <n v="32"/>
    <s v="Red"/>
    <s v="Marvin Vettori"/>
    <x v="1"/>
  </r>
  <r>
    <n v="2019"/>
    <d v="2019-05-04T00:00:00"/>
    <x v="8"/>
    <n v="16"/>
    <s v="Ottawa"/>
    <s v=" Canada"/>
    <n v="215"/>
    <s v="Marc-Andre Barriault"/>
    <n v="29"/>
    <n v="2834"/>
    <s v="Andrew Sanchez"/>
    <n v="31"/>
    <s v="Blue"/>
    <s v="Andrew Sanchez"/>
    <x v="1"/>
  </r>
  <r>
    <n v="2017"/>
    <d v="2017-04-15T00:00:00"/>
    <x v="8"/>
    <n v="129"/>
    <s v="Kansas City"/>
    <s v=" USA"/>
    <n v="3034"/>
    <s v="Anthony Smith"/>
    <n v="29"/>
    <n v="2834"/>
    <s v="Andrew Sanchez"/>
    <n v="29"/>
    <s v="Red"/>
    <s v="Anthony Smith"/>
    <x v="0"/>
  </r>
  <r>
    <n v="2018"/>
    <d v="2018-09-22T00:00:00"/>
    <x v="6"/>
    <n v="6"/>
    <s v="Sao Paulo"/>
    <s v=" Brazil"/>
    <n v="90"/>
    <s v="Sam Alvey"/>
    <n v="32"/>
    <n v="2328"/>
    <s v="Rogerio Nogueira"/>
    <n v="42"/>
    <s v="Blue"/>
    <s v="Rogerio Nogueira"/>
    <x v="0"/>
  </r>
  <r>
    <n v="2011"/>
    <d v="2011-12-10T00:00:00"/>
    <x v="6"/>
    <n v="65"/>
    <s v="Toronto"/>
    <s v=" Canada"/>
    <n v="2395"/>
    <s v="Tito Ortiz"/>
    <n v="37"/>
    <n v="2328"/>
    <s v="Rogerio Nogueira"/>
    <n v="36"/>
    <s v="Blue"/>
    <s v="Rogerio Nogueira"/>
    <x v="0"/>
  </r>
  <r>
    <n v="2010"/>
    <d v="2010-05-29T00:00:00"/>
    <x v="6"/>
    <n v="1"/>
    <s v="Las Vegas"/>
    <s v=" USA"/>
    <n v="358"/>
    <s v="Jason Brilz"/>
    <n v="35"/>
    <n v="2328"/>
    <s v="Rogerio Nogueira"/>
    <n v="34"/>
    <s v="Blue"/>
    <s v="Rogerio Nogueira"/>
    <x v="3"/>
  </r>
  <r>
    <n v="2013"/>
    <d v="2013-02-02T00:00:00"/>
    <x v="6"/>
    <n v="1"/>
    <s v="Las Vegas"/>
    <s v=" USA"/>
    <n v="916"/>
    <s v="Rashad Evans"/>
    <n v="33"/>
    <n v="2328"/>
    <s v="Rogerio Nogueira"/>
    <n v="37"/>
    <s v="Blue"/>
    <s v="Rogerio Nogueira"/>
    <x v="1"/>
  </r>
  <r>
    <n v="2014"/>
    <d v="2014-07-26T00:00:00"/>
    <x v="6"/>
    <n v="83"/>
    <s v="San Jose"/>
    <s v=" USA"/>
    <n v="1533"/>
    <s v="Anthony Johnson"/>
    <n v="30"/>
    <n v="2328"/>
    <s v="Rogerio Nogueira"/>
    <n v="38"/>
    <s v="Red"/>
    <s v="Anthony Johnson"/>
    <x v="0"/>
  </r>
  <r>
    <n v="2016"/>
    <d v="2016-12-03T00:00:00"/>
    <x v="0"/>
    <n v="1"/>
    <s v="Las Vegas"/>
    <s v=" USA"/>
    <n v="990"/>
    <s v="Rob Font"/>
    <n v="29"/>
    <n v="2904"/>
    <s v="Matt Schnell"/>
    <n v="27"/>
    <s v="Red"/>
    <s v="Rob Font"/>
    <x v="0"/>
  </r>
  <r>
    <n v="2019"/>
    <d v="2019-03-09T00:00:00"/>
    <x v="0"/>
    <n v="22"/>
    <s v="Wichita"/>
    <s v=" USA"/>
    <n v="3045"/>
    <s v="Louis Smolka"/>
    <n v="28"/>
    <n v="2904"/>
    <s v="Matt Schnell"/>
    <n v="29"/>
    <s v="Blue"/>
    <s v="Matt Schnell"/>
    <x v="2"/>
  </r>
  <r>
    <n v="2019"/>
    <d v="2019-12-21T00:00:00"/>
    <x v="5"/>
    <n v="124"/>
    <s v="Busan"/>
    <s v=" South Korea"/>
    <n v="2440"/>
    <s v="Alexandre Pantoja"/>
    <n v="30"/>
    <n v="2904"/>
    <s v="Matt Schnell"/>
    <n v="30"/>
    <s v="Red"/>
    <s v="Alexandre Pantoja"/>
    <x v="0"/>
  </r>
  <r>
    <n v="2019"/>
    <d v="2019-08-03T00:00:00"/>
    <x v="5"/>
    <n v="9"/>
    <s v="Newark"/>
    <s v=" USA"/>
    <n v="910"/>
    <s v="Jordan Espinosa"/>
    <n v="30"/>
    <n v="2904"/>
    <s v="Matt Schnell"/>
    <n v="30"/>
    <s v="Blue"/>
    <s v="Matt Schnell"/>
    <x v="2"/>
  </r>
  <r>
    <n v="2016"/>
    <d v="2016-01-17T00:00:00"/>
    <x v="0"/>
    <n v="61"/>
    <s v="Boston"/>
    <s v=" USA"/>
    <n v="990"/>
    <s v="Rob Font"/>
    <n v="29"/>
    <n v="1135"/>
    <s v="Joey Gomez"/>
    <n v="26"/>
    <s v="Red"/>
    <s v="Rob Font"/>
    <x v="0"/>
  </r>
  <r>
    <n v="2017"/>
    <d v="2017-07-08T00:00:00"/>
    <x v="0"/>
    <n v="1"/>
    <s v="Las Vegas"/>
    <s v=" USA"/>
    <n v="990"/>
    <s v="Rob Font"/>
    <n v="30"/>
    <n v="2999"/>
    <s v="Douglas Silva de Andrade"/>
    <n v="32"/>
    <s v="Red"/>
    <s v="Rob Font"/>
    <x v="2"/>
  </r>
  <r>
    <n v="2018"/>
    <d v="2018-06-09T00:00:00"/>
    <x v="9"/>
    <n v="8"/>
    <s v="Chicago"/>
    <s v=" USA"/>
    <n v="1044"/>
    <s v="Claudia Gadelha"/>
    <n v="30"/>
    <n v="907"/>
    <s v="Carla Esparza"/>
    <n v="31"/>
    <s v="Red"/>
    <s v="Claudia Gadelha"/>
    <x v="3"/>
  </r>
  <r>
    <n v="2017"/>
    <d v="2017-12-30T00:00:00"/>
    <x v="9"/>
    <n v="1"/>
    <s v="Las Vegas"/>
    <s v=" USA"/>
    <n v="444"/>
    <s v="Cynthia Calvillo"/>
    <n v="30"/>
    <n v="907"/>
    <s v="Carla Esparza"/>
    <n v="30"/>
    <s v="Blue"/>
    <s v="Carla Esparza"/>
    <x v="1"/>
  </r>
  <r>
    <n v="2020"/>
    <d v="2020-01-25T00:00:00"/>
    <x v="0"/>
    <n v="77"/>
    <s v="Raleigh"/>
    <s v=" USA"/>
    <n v="1484"/>
    <s v="Montel Jackson"/>
    <n v="28"/>
    <n v="583"/>
    <s v="Felipe Colares"/>
    <n v="26"/>
    <s v="Red"/>
    <s v="Montel Jackson"/>
    <x v="1"/>
  </r>
  <r>
    <n v="2020"/>
    <d v="2020-05-16T00:00:00"/>
    <x v="9"/>
    <n v="62"/>
    <s v="Jacksonville"/>
    <s v=" USA"/>
    <n v="1044"/>
    <s v="Claudia Gadelha"/>
    <n v="31"/>
    <n v="1357"/>
    <s v="Angela Hill"/>
    <n v="35"/>
    <s v="Red"/>
    <s v="Claudia Gadelha"/>
    <x v="3"/>
  </r>
  <r>
    <n v="2018"/>
    <d v="2018-08-25T00:00:00"/>
    <x v="9"/>
    <n v="93"/>
    <s v="Lincoln"/>
    <s v=" USA"/>
    <n v="501"/>
    <s v="Cortney Casey"/>
    <n v="31"/>
    <n v="1357"/>
    <s v="Angela Hill"/>
    <n v="34"/>
    <s v="Red"/>
    <s v="Cortney Casey"/>
    <x v="3"/>
  </r>
  <r>
    <n v="2019"/>
    <d v="2019-09-21T00:00:00"/>
    <x v="9"/>
    <n v="50"/>
    <s v="Mexico City"/>
    <s v=" Mexico"/>
    <n v="484"/>
    <s v="Ariane Carnelossi"/>
    <n v="27"/>
    <n v="1357"/>
    <s v="Angela Hill"/>
    <n v="35"/>
    <s v="Blue"/>
    <s v="Angela Hill"/>
    <x v="4"/>
  </r>
  <r>
    <n v="2020"/>
    <d v="2020-09-12T00:00:00"/>
    <x v="9"/>
    <n v="1"/>
    <s v="Las Vegas"/>
    <s v=" USA"/>
    <n v="3439"/>
    <s v="Michelle Waterson"/>
    <n v="35"/>
    <n v="1357"/>
    <s v="Angela Hill"/>
    <n v="36"/>
    <s v="Red"/>
    <s v="Michelle Waterson"/>
    <x v="3"/>
  </r>
  <r>
    <n v="2020"/>
    <d v="2020-09-12T00:00:00"/>
    <x v="9"/>
    <n v="1"/>
    <s v="Las Vegas"/>
    <s v=" USA"/>
    <n v="3439"/>
    <s v="Michelle Waterson"/>
    <n v="35"/>
    <n v="1357"/>
    <s v="Angela Hill"/>
    <n v="36"/>
    <s v="Red"/>
    <s v="Michelle Waterson"/>
    <x v="3"/>
  </r>
  <r>
    <n v="2020"/>
    <d v="2020-01-25T00:00:00"/>
    <x v="9"/>
    <n v="77"/>
    <s v="Raleigh"/>
    <s v=" USA"/>
    <n v="560"/>
    <s v="Hannah Cifers"/>
    <n v="28"/>
    <n v="1357"/>
    <s v="Angela Hill"/>
    <n v="35"/>
    <s v="Blue"/>
    <s v="Angela Hill"/>
    <x v="0"/>
  </r>
  <r>
    <n v="2014"/>
    <d v="2014-12-12T00:00:00"/>
    <x v="9"/>
    <n v="1"/>
    <s v="Las Vegas"/>
    <s v=" USA"/>
    <n v="1583"/>
    <s v="Emily Kagan"/>
    <n v="33"/>
    <n v="1357"/>
    <s v="Angela Hill"/>
    <n v="30"/>
    <s v="Blue"/>
    <s v="Angela Hill"/>
    <x v="1"/>
  </r>
  <r>
    <n v="2020"/>
    <d v="2020-02-22T00:00:00"/>
    <x v="9"/>
    <n v="67"/>
    <s v="Auckland"/>
    <s v=" New Zealand"/>
    <n v="1854"/>
    <s v="Loma Lookboonmee"/>
    <n v="24"/>
    <n v="1357"/>
    <s v="Angela Hill"/>
    <n v="35"/>
    <s v="Blue"/>
    <s v="Angela Hill"/>
    <x v="1"/>
  </r>
  <r>
    <n v="2018"/>
    <d v="2018-02-24T00:00:00"/>
    <x v="9"/>
    <n v="49"/>
    <s v="Orlando"/>
    <s v=" USA"/>
    <n v="2201"/>
    <s v="Maryna Moroz"/>
    <n v="26"/>
    <n v="1357"/>
    <s v="Angela Hill"/>
    <n v="33"/>
    <s v="Blue"/>
    <s v="Angela Hill"/>
    <x v="1"/>
  </r>
  <r>
    <n v="2015"/>
    <d v="2015-10-03T00:00:00"/>
    <x v="9"/>
    <n v="3"/>
    <s v="Houston"/>
    <s v=" USA"/>
    <n v="2269"/>
    <s v="Rose Namajunas"/>
    <n v="23"/>
    <n v="1357"/>
    <s v="Angela Hill"/>
    <n v="31"/>
    <s v="Red"/>
    <s v="Rose Namajunas"/>
    <x v="2"/>
  </r>
  <r>
    <n v="2019"/>
    <d v="2019-06-08T00:00:00"/>
    <x v="9"/>
    <n v="8"/>
    <s v="Chicago"/>
    <s v=" USA"/>
    <n v="3534"/>
    <s v="Yan Xiaonan"/>
    <n v="30"/>
    <n v="1357"/>
    <s v="Angela Hill"/>
    <n v="34"/>
    <s v="Red"/>
    <s v="Yan Xiaonan"/>
    <x v="1"/>
  </r>
  <r>
    <n v="2015"/>
    <d v="2015-06-13T00:00:00"/>
    <x v="9"/>
    <n v="50"/>
    <s v="Mexico City"/>
    <s v=" Mexico"/>
    <n v="3273"/>
    <s v="Tecia Torres"/>
    <n v="26"/>
    <n v="1357"/>
    <s v="Angela Hill"/>
    <n v="30"/>
    <s v="Red"/>
    <s v="Tecia Torres"/>
    <x v="1"/>
  </r>
  <r>
    <n v="2014"/>
    <d v="2014-12-13T00:00:00"/>
    <x v="9"/>
    <n v="21"/>
    <s v="Phoenix"/>
    <s v=" USA"/>
    <n v="1044"/>
    <s v="Claudia Gadelha"/>
    <n v="26"/>
    <n v="1500"/>
    <s v="Joanna Jedrzejczyk"/>
    <n v="27"/>
    <s v="Blue"/>
    <s v="Joanna Jedrzejczyk"/>
    <x v="3"/>
  </r>
  <r>
    <n v="2014"/>
    <d v="2014-07-26T00:00:00"/>
    <x v="9"/>
    <n v="83"/>
    <s v="San Jose"/>
    <s v=" USA"/>
    <n v="1826"/>
    <s v="Juliana Lima"/>
    <n v="32"/>
    <n v="1500"/>
    <s v="Joanna Jedrzejczyk"/>
    <n v="27"/>
    <s v="Blue"/>
    <s v="Joanna Jedrzejczyk"/>
    <x v="1"/>
  </r>
  <r>
    <n v="2020"/>
    <d v="2020-11-07T00:00:00"/>
    <x v="9"/>
    <n v="1"/>
    <s v="Las Vegas"/>
    <s v=" USA"/>
    <n v="1044"/>
    <s v="Claudia Gadelha"/>
    <n v="32"/>
    <n v="3534"/>
    <s v="Yan Xiaonan"/>
    <n v="31"/>
    <s v="Blue"/>
    <s v="Yan Xiaonan"/>
    <x v="1"/>
  </r>
  <r>
    <n v="2017"/>
    <d v="2017-11-25T00:00:00"/>
    <x v="9"/>
    <n v="59"/>
    <s v="Shanghai"/>
    <s v=" China"/>
    <n v="671"/>
    <s v="Kailin Curran"/>
    <n v="27"/>
    <n v="3534"/>
    <s v="Yan Xiaonan"/>
    <n v="28"/>
    <s v="Blue"/>
    <s v="Yan Xiaonan"/>
    <x v="1"/>
  </r>
  <r>
    <n v="2020"/>
    <d v="2020-02-22T00:00:00"/>
    <x v="9"/>
    <n v="67"/>
    <s v="Auckland"/>
    <s v=" New Zealand"/>
    <n v="1691"/>
    <s v="Karolina Kowalkiewicz"/>
    <n v="34"/>
    <n v="3534"/>
    <s v="Yan Xiaonan"/>
    <n v="31"/>
    <s v="Blue"/>
    <s v="Yan Xiaonan"/>
    <x v="1"/>
  </r>
  <r>
    <n v="2018"/>
    <d v="2018-06-23T00:00:00"/>
    <x v="9"/>
    <n v="57"/>
    <s v="Kallang"/>
    <s v=" Singapore"/>
    <n v="2495"/>
    <s v="Viviane Pereira"/>
    <n v="25"/>
    <n v="3534"/>
    <s v="Yan Xiaonan"/>
    <n v="29"/>
    <s v="Blue"/>
    <s v="Yan Xiaonan"/>
    <x v="1"/>
  </r>
  <r>
    <n v="2017"/>
    <d v="2017-06-03T00:00:00"/>
    <x v="9"/>
    <n v="13"/>
    <s v="Rio de Janeiro"/>
    <s v=" Brazil"/>
    <n v="1044"/>
    <s v="Claudia Gadelha"/>
    <n v="29"/>
    <n v="1691"/>
    <s v="Karolina Kowalkiewicz"/>
    <n v="32"/>
    <s v="Red"/>
    <s v="Claudia Gadelha"/>
    <x v="2"/>
  </r>
  <r>
    <n v="2014"/>
    <d v="2014-07-16T00:00:00"/>
    <x v="9"/>
    <n v="36"/>
    <s v="Atlantic City"/>
    <s v=" USA"/>
    <n v="1044"/>
    <s v="Claudia Gadelha"/>
    <n v="26"/>
    <n v="1729"/>
    <s v="Tina Lahdemaki"/>
    <n v="26"/>
    <s v="Red"/>
    <s v="Claudia Gadelha"/>
    <x v="1"/>
  </r>
  <r>
    <n v="2019"/>
    <d v="2019-07-06T00:00:00"/>
    <x v="9"/>
    <n v="1"/>
    <s v="Las Vegas"/>
    <s v=" USA"/>
    <n v="1044"/>
    <s v="Claudia Gadelha"/>
    <n v="31"/>
    <n v="1957"/>
    <s v="Randa Markos"/>
    <n v="34"/>
    <s v="Red"/>
    <s v="Claudia Gadelha"/>
    <x v="1"/>
  </r>
  <r>
    <n v="2020"/>
    <d v="2020-09-19T00:00:00"/>
    <x v="9"/>
    <n v="1"/>
    <s v="Las Vegas"/>
    <s v=" USA"/>
    <n v="756"/>
    <s v="Mackenzie Dern"/>
    <n v="28"/>
    <n v="1957"/>
    <s v="Randa Markos"/>
    <n v="35"/>
    <s v="Red"/>
    <s v="Mackenzie Dern"/>
    <x v="2"/>
  </r>
  <r>
    <n v="2014"/>
    <d v="2014-12-12T00:00:00"/>
    <x v="9"/>
    <n v="1"/>
    <s v="Las Vegas"/>
    <s v=" USA"/>
    <n v="2487"/>
    <s v="Jessica Penne"/>
    <n v="32"/>
    <n v="1957"/>
    <s v="Randa Markos"/>
    <n v="29"/>
    <s v="Red"/>
    <s v="Jessica Penne"/>
    <x v="3"/>
  </r>
  <r>
    <n v="1999"/>
    <d v="1999-01-08T00:00:00"/>
    <x v="4"/>
    <n v="141"/>
    <s v="New Orleans"/>
    <s v=" USA"/>
    <n v="2699"/>
    <s v="Pedro Rizzo"/>
    <n v="25"/>
    <n v="590"/>
    <s v="Mark Coleman"/>
    <n v="34"/>
    <s v="Red"/>
    <s v="Pedro Rizzo"/>
    <x v="3"/>
  </r>
  <r>
    <n v="2010"/>
    <d v="2010-02-06T00:00:00"/>
    <x v="6"/>
    <n v="1"/>
    <s v="Las Vegas"/>
    <s v=" USA"/>
    <n v="652"/>
    <s v="Randy Couture"/>
    <n v="47"/>
    <n v="590"/>
    <s v="Mark Coleman"/>
    <n v="45"/>
    <s v="Red"/>
    <s v="Randy Couture"/>
    <x v="2"/>
  </r>
  <r>
    <n v="2015"/>
    <d v="2015-06-13T00:00:00"/>
    <x v="3"/>
    <n v="50"/>
    <s v="Mexico City"/>
    <s v=" Mexico"/>
    <n v="250"/>
    <s v="Gabriel Benitez"/>
    <n v="27"/>
    <n v="591"/>
    <s v="Clay Collard"/>
    <n v="22"/>
    <s v="Red"/>
    <s v="Gabriel Benitez"/>
    <x v="1"/>
  </r>
  <r>
    <n v="2014"/>
    <d v="2014-08-23T00:00:00"/>
    <x v="1"/>
    <n v="40"/>
    <s v="Tulsa"/>
    <s v=" USA"/>
    <n v="1377"/>
    <s v="Max Holloway"/>
    <n v="23"/>
    <n v="591"/>
    <s v="Clay Collard"/>
    <n v="21"/>
    <s v="Red"/>
    <s v="Max Holloway"/>
    <x v="0"/>
  </r>
  <r>
    <n v="2014"/>
    <d v="2014-12-06T00:00:00"/>
    <x v="3"/>
    <n v="1"/>
    <s v="Las Vegas"/>
    <s v=" USA"/>
    <n v="3464"/>
    <s v="Alex White"/>
    <n v="26"/>
    <n v="591"/>
    <s v="Clay Collard"/>
    <n v="22"/>
    <s v="Blue"/>
    <s v="Clay Collard"/>
    <x v="1"/>
  </r>
  <r>
    <n v="2009"/>
    <d v="2009-08-29T00:00:00"/>
    <x v="8"/>
    <n v="85"/>
    <s v="Portland"/>
    <s v=" USA"/>
    <n v="1958"/>
    <s v="Nate Marquardt"/>
    <n v="30"/>
    <n v="1928"/>
    <s v="Demian Maia"/>
    <n v="32"/>
    <s v="Red"/>
    <s v="Nate Marquardt"/>
    <x v="0"/>
  </r>
  <r>
    <n v="2017"/>
    <d v="2017-07-29T00:00:00"/>
    <x v="2"/>
    <n v="63"/>
    <s v="Anaheim"/>
    <s v=" USA"/>
    <n v="3509"/>
    <s v="Tyron Woodley"/>
    <n v="35"/>
    <n v="1928"/>
    <s v="Demian Maia"/>
    <n v="40"/>
    <s v="Red"/>
    <s v="Tyron Woodley"/>
    <x v="1"/>
  </r>
  <r>
    <n v="2014"/>
    <d v="2014-02-22T00:00:00"/>
    <x v="2"/>
    <n v="1"/>
    <s v="Las Vegas"/>
    <s v=" USA"/>
    <n v="1892"/>
    <s v="Rory MacDonald"/>
    <n v="25"/>
    <n v="1928"/>
    <s v="Demian Maia"/>
    <n v="36"/>
    <s v="Red"/>
    <s v="Rory MacDonald"/>
    <x v="1"/>
  </r>
  <r>
    <n v="2012"/>
    <d v="2012-07-07T00:00:00"/>
    <x v="2"/>
    <n v="1"/>
    <s v="Las Vegas"/>
    <s v=" USA"/>
    <n v="1648"/>
    <s v="Dong Hyun Kim"/>
    <n v="31"/>
    <n v="1928"/>
    <s v="Demian Maia"/>
    <n v="35"/>
    <s v="Blue"/>
    <s v="Demian Maia"/>
    <x v="0"/>
  </r>
  <r>
    <n v="2010"/>
    <d v="2010-04-10T00:00:00"/>
    <x v="8"/>
    <n v="118"/>
    <s v="Abu Dhabi"/>
    <s v=" United Arab Emirates"/>
    <n v="2981"/>
    <s v="Anderson Silva"/>
    <n v="35"/>
    <n v="1928"/>
    <s v="Demian Maia"/>
    <n v="32"/>
    <s v="Red"/>
    <s v="Anderson Silva"/>
    <x v="1"/>
  </r>
  <r>
    <n v="2013"/>
    <d v="2013-02-02T00:00:00"/>
    <x v="2"/>
    <n v="1"/>
    <s v="Las Vegas"/>
    <s v=" USA"/>
    <n v="982"/>
    <s v="Jon Fitch"/>
    <n v="35"/>
    <n v="1928"/>
    <s v="Demian Maia"/>
    <n v="35"/>
    <s v="Blue"/>
    <s v="Demian Maia"/>
    <x v="1"/>
  </r>
  <r>
    <n v="2011"/>
    <d v="2011-06-11T00:00:00"/>
    <x v="8"/>
    <n v="80"/>
    <s v="Vancouver"/>
    <s v=" Canada"/>
    <n v="2226"/>
    <s v="Mark Munoz"/>
    <n v="33"/>
    <n v="1928"/>
    <s v="Demian Maia"/>
    <n v="34"/>
    <s v="Red"/>
    <s v="Mark Munoz"/>
    <x v="1"/>
  </r>
  <r>
    <n v="2010"/>
    <d v="2010-12-04T00:00:00"/>
    <x v="8"/>
    <n v="1"/>
    <s v="Las Vegas"/>
    <s v=" USA"/>
    <n v="1214"/>
    <s v="Kendall Grove"/>
    <n v="28"/>
    <n v="1928"/>
    <s v="Demian Maia"/>
    <n v="33"/>
    <s v="Blue"/>
    <s v="Demian Maia"/>
    <x v="1"/>
  </r>
  <r>
    <n v="2006"/>
    <d v="2006-03-04T00:00:00"/>
    <x v="8"/>
    <n v="1"/>
    <s v="Las Vegas"/>
    <s v=" USA"/>
    <n v="1958"/>
    <s v="Nate Marquardt"/>
    <n v="27"/>
    <n v="791"/>
    <s v="Joe Doerksen"/>
    <n v="28"/>
    <s v="Red"/>
    <s v="Nate Marquardt"/>
    <x v="1"/>
  </r>
  <r>
    <n v="2010"/>
    <d v="2010-09-25T00:00:00"/>
    <x v="8"/>
    <n v="148"/>
    <s v="Indianapolis"/>
    <s v=" USA"/>
    <n v="797"/>
    <s v="CB Dollaway"/>
    <n v="27"/>
    <n v="791"/>
    <s v="Joe Doerksen"/>
    <n v="33"/>
    <s v="Red"/>
    <s v="CB Dollaway"/>
    <x v="2"/>
  </r>
  <r>
    <n v="2004"/>
    <d v="2004-08-21T00:00:00"/>
    <x v="8"/>
    <n v="1"/>
    <s v="Las Vegas"/>
    <s v=" USA"/>
    <n v="2679"/>
    <s v="Joe Riggs"/>
    <n v="22"/>
    <n v="791"/>
    <s v="Joe Doerksen"/>
    <n v="27"/>
    <s v="Red"/>
    <s v="Joe Riggs"/>
    <x v="0"/>
  </r>
  <r>
    <n v="2005"/>
    <d v="2005-08-20T00:00:00"/>
    <x v="8"/>
    <n v="1"/>
    <s v="Las Vegas"/>
    <s v=" USA"/>
    <n v="1833"/>
    <s v="Matt Lindland"/>
    <n v="35"/>
    <n v="791"/>
    <s v="Joe Doerksen"/>
    <n v="28"/>
    <s v="Red"/>
    <s v="Matt Lindland"/>
    <x v="1"/>
  </r>
  <r>
    <n v="2010"/>
    <d v="2010-05-08T00:00:00"/>
    <x v="8"/>
    <n v="92"/>
    <s v="Montreal"/>
    <s v=" Canada"/>
    <n v="1757"/>
    <s v="Tom Lawlor"/>
    <n v="27"/>
    <n v="791"/>
    <s v="Joe Doerksen"/>
    <n v="33"/>
    <s v="Blue"/>
    <s v="Joe Doerksen"/>
    <x v="2"/>
  </r>
  <r>
    <n v="2007"/>
    <d v="2007-11-17T00:00:00"/>
    <x v="8"/>
    <n v="9"/>
    <s v="Newark"/>
    <s v=" USA"/>
    <n v="1327"/>
    <s v="Ed Herman"/>
    <n v="27"/>
    <n v="791"/>
    <s v="Joe Doerksen"/>
    <n v="30"/>
    <s v="Red"/>
    <s v="Ed Herman"/>
    <x v="0"/>
  </r>
  <r>
    <n v="2006"/>
    <d v="2006-08-26T00:00:00"/>
    <x v="6"/>
    <n v="1"/>
    <s v="Las Vegas"/>
    <s v=" USA"/>
    <n v="1166"/>
    <s v="Wilson Gouveia"/>
    <n v="28"/>
    <n v="595"/>
    <s v="Wes Combs"/>
    <n v="33"/>
    <s v="Red"/>
    <s v="Wilson Gouveia"/>
    <x v="2"/>
  </r>
  <r>
    <n v="2009"/>
    <d v="2009-02-21T00:00:00"/>
    <x v="8"/>
    <n v="70"/>
    <s v="London"/>
    <s v=" United Kingdom"/>
    <n v="1958"/>
    <s v="Nate Marquardt"/>
    <n v="30"/>
    <n v="1166"/>
    <s v="Wilson Gouveia"/>
    <n v="30"/>
    <s v="Red"/>
    <s v="Nate Marquardt"/>
    <x v="0"/>
  </r>
  <r>
    <n v="2006"/>
    <d v="2006-06-24T00:00:00"/>
    <x v="6"/>
    <n v="1"/>
    <s v="Las Vegas"/>
    <s v=" USA"/>
    <n v="1494"/>
    <s v="Keith Jardine"/>
    <n v="31"/>
    <n v="1166"/>
    <s v="Wilson Gouveia"/>
    <n v="28"/>
    <s v="Red"/>
    <s v="Keith Jardine"/>
    <x v="1"/>
  </r>
  <r>
    <n v="2008"/>
    <d v="2008-02-02T00:00:00"/>
    <x v="8"/>
    <n v="1"/>
    <s v="Las Vegas"/>
    <s v=" USA"/>
    <n v="1958"/>
    <s v="Nate Marquardt"/>
    <n v="29"/>
    <n v="1399"/>
    <s v="Jeremy Horn"/>
    <n v="32"/>
    <s v="Red"/>
    <s v="Nate Marquardt"/>
    <x v="2"/>
  </r>
  <r>
    <n v="2021"/>
    <d v="2021-03-20T00:00:00"/>
    <x v="9"/>
    <n v="1"/>
    <s v="Las Vegas"/>
    <s v=" USA"/>
    <n v="426"/>
    <s v="Cheyanne Buys"/>
    <n v="26"/>
    <n v="597"/>
    <s v="Montserrat Conejo"/>
    <n v="28"/>
    <s v="Blue"/>
    <s v="Montserrat Conejo"/>
    <x v="1"/>
  </r>
  <r>
    <n v="2007"/>
    <d v="2007-01-25T00:00:00"/>
    <x v="8"/>
    <n v="69"/>
    <s v="Hollywood"/>
    <s v=" USA"/>
    <n v="1958"/>
    <s v="Nate Marquardt"/>
    <n v="28"/>
    <n v="1842"/>
    <s v="Dean Lister"/>
    <n v="31"/>
    <s v="Red"/>
    <s v="Nate Marquardt"/>
    <x v="1"/>
  </r>
  <r>
    <n v="2005"/>
    <d v="2005-08-06T00:00:00"/>
    <x v="8"/>
    <n v="1"/>
    <s v="Las Vegas"/>
    <s v=" USA"/>
    <n v="1958"/>
    <s v="Nate Marquardt"/>
    <n v="26"/>
    <n v="2812"/>
    <s v="Ivan Salaverry"/>
    <n v="35"/>
    <s v="Red"/>
    <s v="Nate Marquardt"/>
    <x v="1"/>
  </r>
  <r>
    <n v="2002"/>
    <d v="2002-09-27T00:00:00"/>
    <x v="8"/>
    <n v="144"/>
    <s v="Uncasville"/>
    <s v=" USA"/>
    <n v="1833"/>
    <s v="Matt Lindland"/>
    <n v="32"/>
    <n v="2812"/>
    <s v="Ivan Salaverry"/>
    <n v="32"/>
    <s v="Red"/>
    <s v="Matt Lindland"/>
    <x v="1"/>
  </r>
  <r>
    <n v="2010"/>
    <d v="2010-09-15T00:00:00"/>
    <x v="8"/>
    <n v="55"/>
    <s v="Austin"/>
    <s v=" USA"/>
    <n v="1958"/>
    <s v="Nate Marquardt"/>
    <n v="31"/>
    <n v="2434"/>
    <s v="Rousimar Palhares"/>
    <n v="31"/>
    <s v="Red"/>
    <s v="Nate Marquardt"/>
    <x v="0"/>
  </r>
  <r>
    <n v="2006"/>
    <d v="2006-10-10T00:00:00"/>
    <x v="8"/>
    <n v="69"/>
    <s v="Hollywood"/>
    <s v=" USA"/>
    <n v="1958"/>
    <s v="Nate Marquardt"/>
    <n v="27"/>
    <n v="3412"/>
    <s v="Crafton Wallace"/>
    <n v="31"/>
    <s v="Red"/>
    <s v="Nate Marquardt"/>
    <x v="2"/>
  </r>
  <r>
    <n v="2006"/>
    <d v="2006-08-17T00:00:00"/>
    <x v="8"/>
    <n v="1"/>
    <s v="Las Vegas"/>
    <s v=" USA"/>
    <n v="1588"/>
    <s v="Martin Kampmann"/>
    <n v="24"/>
    <n v="3412"/>
    <s v="Crafton Wallace"/>
    <n v="31"/>
    <s v="Red"/>
    <s v="Martin Kampmann"/>
    <x v="2"/>
  </r>
  <r>
    <n v="2016"/>
    <d v="2016-10-01T00:00:00"/>
    <x v="8"/>
    <n v="85"/>
    <s v="Portland"/>
    <s v=" USA"/>
    <n v="1958"/>
    <s v="Nate Marquardt"/>
    <n v="37"/>
    <n v="2026"/>
    <s v="Tamdan McCrory"/>
    <n v="30"/>
    <s v="Red"/>
    <s v="Nate Marquardt"/>
    <x v="0"/>
  </r>
  <r>
    <n v="2009"/>
    <d v="2009-08-08T00:00:00"/>
    <x v="2"/>
    <n v="11"/>
    <s v="Philadelphia"/>
    <s v=" USA"/>
    <n v="1409"/>
    <s v="John Howard"/>
    <n v="26"/>
    <n v="2026"/>
    <s v="Tamdan McCrory"/>
    <n v="23"/>
    <s v="Red"/>
    <s v="John Howard"/>
    <x v="3"/>
  </r>
  <r>
    <n v="2008"/>
    <d v="2008-11-15T00:00:00"/>
    <x v="2"/>
    <n v="1"/>
    <s v="Las Vegas"/>
    <s v=" USA"/>
    <n v="1303"/>
    <s v="Dustin Hazelett"/>
    <n v="23"/>
    <n v="2026"/>
    <s v="Tamdan McCrory"/>
    <n v="22"/>
    <s v="Red"/>
    <s v="Dustin Hazelett"/>
    <x v="2"/>
  </r>
  <r>
    <n v="2019"/>
    <d v="2019-04-13T00:00:00"/>
    <x v="6"/>
    <n v="45"/>
    <s v="Atlanta"/>
    <s v=" USA"/>
    <n v="97"/>
    <s v="Eryk Anders"/>
    <n v="32"/>
    <n v="2770"/>
    <s v="Khalil Rountree Jr."/>
    <n v="29"/>
    <s v="Blue"/>
    <s v="Khalil Rountree Jr."/>
    <x v="1"/>
  </r>
  <r>
    <n v="2018"/>
    <d v="2018-07-07T00:00:00"/>
    <x v="6"/>
    <n v="1"/>
    <s v="Las Vegas"/>
    <s v=" USA"/>
    <n v="2805"/>
    <s v="Gokhan Saki"/>
    <n v="35"/>
    <n v="2770"/>
    <s v="Khalil Rountree Jr."/>
    <n v="28"/>
    <s v="Blue"/>
    <s v="Khalil Rountree Jr."/>
    <x v="0"/>
  </r>
  <r>
    <n v="2017"/>
    <d v="2017-02-04T00:00:00"/>
    <x v="6"/>
    <n v="3"/>
    <s v="Houston"/>
    <s v=" USA"/>
    <n v="1537"/>
    <s v="Daniel Jolly"/>
    <n v="32"/>
    <n v="2770"/>
    <s v="Khalil Rountree Jr."/>
    <n v="27"/>
    <s v="Blue"/>
    <s v="Khalil Rountree Jr."/>
    <x v="0"/>
  </r>
  <r>
    <n v="2020"/>
    <d v="2020-10-24T00:00:00"/>
    <x v="6"/>
    <n v="5"/>
    <s v="Abu Dhabi"/>
    <s v=" United Arab Emirates"/>
    <n v="113"/>
    <s v="Magomed Ankalaev"/>
    <n v="28"/>
    <n v="676"/>
    <s v="Ion Cutelaba"/>
    <n v="27"/>
    <s v="Red"/>
    <s v="Magomed Ankalaev"/>
    <x v="0"/>
  </r>
  <r>
    <n v="2016"/>
    <d v="2016-06-18T00:00:00"/>
    <x v="6"/>
    <n v="16"/>
    <s v="Ottawa"/>
    <s v=" Canada"/>
    <n v="561"/>
    <s v="Misha Cirkunov"/>
    <n v="29"/>
    <n v="676"/>
    <s v="Ion Cutelaba"/>
    <n v="23"/>
    <s v="Red"/>
    <s v="Misha Cirkunov"/>
    <x v="2"/>
  </r>
  <r>
    <n v="2019"/>
    <d v="2019-04-27T00:00:00"/>
    <x v="6"/>
    <n v="84"/>
    <s v="Sunrise"/>
    <s v=" USA"/>
    <n v="3224"/>
    <s v="Glover Teixeira"/>
    <n v="40"/>
    <n v="676"/>
    <s v="Ion Cutelaba"/>
    <n v="25"/>
    <s v="Red"/>
    <s v="Glover Teixeira"/>
    <x v="2"/>
  </r>
  <r>
    <n v="2018"/>
    <d v="2018-09-15T00:00:00"/>
    <x v="6"/>
    <n v="41"/>
    <s v="Moscow"/>
    <s v=" Russia"/>
    <n v="113"/>
    <s v="Magomed Ankalaev"/>
    <n v="26"/>
    <n v="2566"/>
    <s v="Marcin Prachnio"/>
    <n v="30"/>
    <s v="Red"/>
    <s v="Magomed Ankalaev"/>
    <x v="0"/>
  </r>
  <r>
    <n v="2019"/>
    <d v="2019-11-09T00:00:00"/>
    <x v="6"/>
    <n v="41"/>
    <s v="Moscow"/>
    <s v=" Russia"/>
    <n v="113"/>
    <s v="Magomed Ankalaev"/>
    <n v="27"/>
    <n v="1879"/>
    <s v="Dalcha Lungiambula"/>
    <n v="32"/>
    <s v="Red"/>
    <s v="Magomed Ankalaev"/>
    <x v="0"/>
  </r>
  <r>
    <n v="2019"/>
    <d v="2019-08-17T00:00:00"/>
    <x v="8"/>
    <n v="63"/>
    <s v="Anaheim"/>
    <s v=" USA"/>
    <n v="389"/>
    <s v="Derek Brunson"/>
    <n v="36"/>
    <n v="1313"/>
    <s v="Ian Heinisch"/>
    <n v="31"/>
    <s v="Red"/>
    <s v="Derek Brunson"/>
    <x v="1"/>
  </r>
  <r>
    <n v="2021"/>
    <d v="2021-02-13T00:00:00"/>
    <x v="8"/>
    <n v="1"/>
    <s v="Las Vegas"/>
    <s v=" USA"/>
    <n v="1083"/>
    <s v="Kelvin Gastelum"/>
    <n v="29"/>
    <n v="1313"/>
    <s v="Ian Heinisch"/>
    <n v="33"/>
    <s v="Red"/>
    <s v="Kelvin Gastelum"/>
    <x v="1"/>
  </r>
  <r>
    <n v="2019"/>
    <d v="2019-05-18T00:00:00"/>
    <x v="8"/>
    <n v="32"/>
    <s v="Rochester"/>
    <s v=" USA"/>
    <n v="480"/>
    <s v="Antonio Carlos Junior"/>
    <n v="29"/>
    <n v="1313"/>
    <s v="Ian Heinisch"/>
    <n v="31"/>
    <s v="Blue"/>
    <s v="Ian Heinisch"/>
    <x v="1"/>
  </r>
  <r>
    <n v="2018"/>
    <d v="2018-11-17T00:00:00"/>
    <x v="8"/>
    <n v="58"/>
    <s v="Buenos Aires"/>
    <s v=" Argentina"/>
    <n v="952"/>
    <s v="Cezar Ferreira"/>
    <n v="34"/>
    <n v="1313"/>
    <s v="Ian Heinisch"/>
    <n v="30"/>
    <s v="Blue"/>
    <s v="Ian Heinisch"/>
    <x v="1"/>
  </r>
  <r>
    <n v="2018"/>
    <d v="2018-05-12T00:00:00"/>
    <x v="9"/>
    <n v="13"/>
    <s v="Rio de Janeiro"/>
    <s v=" Brazil"/>
    <n v="756"/>
    <s v="Mackenzie Dern"/>
    <n v="25"/>
    <n v="612"/>
    <s v="Amanda Cooper"/>
    <n v="27"/>
    <s v="Red"/>
    <s v="Mackenzie Dern"/>
    <x v="2"/>
  </r>
  <r>
    <n v="2018"/>
    <d v="2018-11-10T00:00:00"/>
    <x v="9"/>
    <n v="74"/>
    <s v="Denver"/>
    <s v=" USA"/>
    <n v="3549"/>
    <s v="Ashley Yoder"/>
    <n v="31"/>
    <n v="612"/>
    <s v="Amanda Cooper"/>
    <n v="27"/>
    <s v="Red"/>
    <s v="Ashley Yoder"/>
    <x v="3"/>
  </r>
  <r>
    <n v="2005"/>
    <d v="2005-11-05T00:00:00"/>
    <x v="2"/>
    <n v="1"/>
    <s v="Las Vegas"/>
    <s v=" USA"/>
    <n v="986"/>
    <s v="Kenny Florian"/>
    <n v="29"/>
    <n v="613"/>
    <s v="Kit Cope"/>
    <n v="29"/>
    <s v="Red"/>
    <s v="Kenny Florian"/>
    <x v="2"/>
  </r>
  <r>
    <n v="2015"/>
    <d v="2015-03-14T00:00:00"/>
    <x v="4"/>
    <n v="98"/>
    <s v="Dallas"/>
    <s v=" USA"/>
    <n v="2763"/>
    <s v="Jared Rosholt"/>
    <n v="29"/>
    <n v="614"/>
    <s v="Josh Copeland"/>
    <n v="32"/>
    <s v="Red"/>
    <s v="Jared Rosholt"/>
    <x v="0"/>
  </r>
  <r>
    <n v="2013"/>
    <d v="2013-11-06T00:00:00"/>
    <x v="8"/>
    <n v="4"/>
    <s v="Fort Campbell"/>
    <s v=" USA"/>
    <n v="389"/>
    <s v="Derek Brunson"/>
    <n v="30"/>
    <n v="1408"/>
    <s v="Brian Houston"/>
    <n v="33"/>
    <s v="Red"/>
    <s v="Derek Brunson"/>
    <x v="2"/>
  </r>
  <r>
    <n v="2014"/>
    <d v="2014-01-15T00:00:00"/>
    <x v="8"/>
    <n v="76"/>
    <s v="Duluth"/>
    <s v=" USA"/>
    <n v="3033"/>
    <s v="Trevor Smith"/>
    <n v="33"/>
    <n v="1408"/>
    <s v="Brian Houston"/>
    <n v="33"/>
    <s v="Red"/>
    <s v="Trevor Smith"/>
    <x v="3"/>
  </r>
  <r>
    <n v="2014"/>
    <d v="2014-04-16T00:00:00"/>
    <x v="3"/>
    <n v="64"/>
    <s v="Quebec City"/>
    <s v=" Canada"/>
    <n v="2556"/>
    <s v="Dustin Poirier"/>
    <n v="25"/>
    <n v="615"/>
    <s v="Akira Corassani"/>
    <n v="32"/>
    <s v="Red"/>
    <s v="Dustin Poirier"/>
    <x v="0"/>
  </r>
  <r>
    <n v="2012"/>
    <d v="2012-09-29T00:00:00"/>
    <x v="3"/>
    <n v="89"/>
    <s v="Nottingham"/>
    <s v=" United Kingdom"/>
    <n v="2367"/>
    <s v="Andy Ogle"/>
    <n v="24"/>
    <n v="615"/>
    <s v="Akira Corassani"/>
    <n v="30"/>
    <s v="Blue"/>
    <s v="Akira Corassani"/>
    <x v="3"/>
  </r>
  <r>
    <n v="2017"/>
    <d v="2017-10-28T00:00:00"/>
    <x v="8"/>
    <n v="6"/>
    <s v="Sao Paulo"/>
    <s v=" Brazil"/>
    <n v="389"/>
    <s v="Derek Brunson"/>
    <n v="34"/>
    <n v="1898"/>
    <s v="Lyoto Machida"/>
    <n v="39"/>
    <s v="Red"/>
    <s v="Derek Brunson"/>
    <x v="0"/>
  </r>
  <r>
    <n v="2014"/>
    <d v="2014-07-05T00:00:00"/>
    <x v="8"/>
    <n v="1"/>
    <s v="Las Vegas"/>
    <s v=" USA"/>
    <n v="3452"/>
    <s v="Chris Weidman"/>
    <n v="30"/>
    <n v="1898"/>
    <s v="Lyoto Machida"/>
    <n v="36"/>
    <s v="Red"/>
    <s v="Chris Weidman"/>
    <x v="1"/>
  </r>
  <r>
    <n v="2018"/>
    <d v="2018-05-12T00:00:00"/>
    <x v="8"/>
    <n v="13"/>
    <s v="Rio de Janeiro"/>
    <s v=" Brazil"/>
    <n v="243"/>
    <s v="Vitor Belfort"/>
    <n v="41"/>
    <n v="1898"/>
    <s v="Lyoto Machida"/>
    <n v="40"/>
    <s v="Blue"/>
    <s v="Lyoto Machida"/>
    <x v="0"/>
  </r>
  <r>
    <n v="2010"/>
    <d v="2010-11-20T00:00:00"/>
    <x v="6"/>
    <n v="66"/>
    <s v="Auburn Hills"/>
    <s v=" USA"/>
    <n v="1479"/>
    <s v="Quinton Jackson"/>
    <n v="32"/>
    <n v="1898"/>
    <s v="Lyoto Machida"/>
    <n v="32"/>
    <s v="Red"/>
    <s v="Quinton Jackson"/>
    <x v="3"/>
  </r>
  <r>
    <n v="2012"/>
    <d v="2012-02-04T00:00:00"/>
    <x v="2"/>
    <n v="1"/>
    <s v="Las Vegas"/>
    <s v=" USA"/>
    <n v="375"/>
    <s v="Matt Brown"/>
    <n v="31"/>
    <n v="616"/>
    <s v="Chris Cope"/>
    <n v="29"/>
    <s v="Red"/>
    <s v="Matt Brown"/>
    <x v="0"/>
  </r>
  <r>
    <n v="2011"/>
    <d v="2011-06-04T00:00:00"/>
    <x v="2"/>
    <n v="1"/>
    <s v="Las Vegas"/>
    <s v=" USA"/>
    <n v="2356"/>
    <s v="Chuck O'Neil"/>
    <n v="26"/>
    <n v="616"/>
    <s v="Chris Cope"/>
    <n v="28"/>
    <s v="Blue"/>
    <s v="Chris Cope"/>
    <x v="1"/>
  </r>
  <r>
    <n v="2017"/>
    <d v="2017-06-10T00:00:00"/>
    <x v="8"/>
    <n v="67"/>
    <s v="Auckland"/>
    <s v=" New Zealand"/>
    <n v="389"/>
    <s v="Derek Brunson"/>
    <n v="33"/>
    <n v="1623"/>
    <s v="Daniel Kelly"/>
    <n v="40"/>
    <s v="Red"/>
    <s v="Derek Brunson"/>
    <x v="0"/>
  </r>
  <r>
    <n v="2017"/>
    <d v="2017-03-04T00:00:00"/>
    <x v="8"/>
    <n v="1"/>
    <s v="Las Vegas"/>
    <s v=" USA"/>
    <n v="916"/>
    <s v="Rashad Evans"/>
    <n v="37"/>
    <n v="1623"/>
    <s v="Daniel Kelly"/>
    <n v="39"/>
    <s v="Blue"/>
    <s v="Daniel Kelly"/>
    <x v="3"/>
  </r>
  <r>
    <n v="2014"/>
    <d v="2014-11-07T00:00:00"/>
    <x v="8"/>
    <n v="68"/>
    <s v="Sydney"/>
    <s v=" Australia"/>
    <n v="3568"/>
    <s v="Luke Zachrich"/>
    <n v="33"/>
    <n v="1623"/>
    <s v="Daniel Kelly"/>
    <n v="37"/>
    <s v="Blue"/>
    <s v="Daniel Kelly"/>
    <x v="2"/>
  </r>
  <r>
    <n v="2004"/>
    <d v="2004-04-02T00:00:00"/>
    <x v="4"/>
    <n v="1"/>
    <s v="Las Vegas"/>
    <s v=" USA"/>
    <n v="134"/>
    <s v="Andrei Arlovski"/>
    <n v="25"/>
    <n v="620"/>
    <s v="Wesley Correira"/>
    <n v="25"/>
    <s v="Red"/>
    <s v="Andrei Arlovski"/>
    <x v="0"/>
  </r>
  <r>
    <n v="2002"/>
    <d v="2002-09-27T00:00:00"/>
    <x v="4"/>
    <n v="144"/>
    <s v="Uncasville"/>
    <s v=" USA"/>
    <n v="3178"/>
    <s v="Tim Sylvia"/>
    <n v="27"/>
    <n v="620"/>
    <s v="Wesley Correira"/>
    <n v="24"/>
    <s v="Red"/>
    <s v="Tim Sylvia"/>
    <x v="0"/>
  </r>
  <r>
    <n v="2014"/>
    <d v="2014-12-06T00:00:00"/>
    <x v="6"/>
    <n v="1"/>
    <s v="Las Vegas"/>
    <s v=" USA"/>
    <n v="103"/>
    <s v="Corey Anderson"/>
    <n v="25"/>
    <n v="1547"/>
    <s v="Justin Jones"/>
    <n v="27"/>
    <s v="Red"/>
    <s v="Corey Anderson"/>
    <x v="1"/>
  </r>
  <r>
    <n v="2019"/>
    <d v="2019-11-02T00:00:00"/>
    <x v="6"/>
    <n v="18"/>
    <s v="New York City"/>
    <s v=" USA"/>
    <n v="103"/>
    <s v="Corey Anderson"/>
    <n v="30"/>
    <n v="3413"/>
    <s v="Johnny Walker"/>
    <n v="28"/>
    <s v="Red"/>
    <s v="Corey Anderson"/>
    <x v="0"/>
  </r>
  <r>
    <n v="2019"/>
    <d v="2019-03-02T00:00:00"/>
    <x v="6"/>
    <n v="1"/>
    <s v="Las Vegas"/>
    <s v=" USA"/>
    <n v="561"/>
    <s v="Misha Cirkunov"/>
    <n v="32"/>
    <n v="3413"/>
    <s v="Johnny Walker"/>
    <n v="27"/>
    <s v="Blue"/>
    <s v="Johnny Walker"/>
    <x v="0"/>
  </r>
  <r>
    <n v="2018"/>
    <d v="2018-11-17T00:00:00"/>
    <x v="6"/>
    <n v="58"/>
    <s v="Buenos Aires"/>
    <s v=" Argentina"/>
    <n v="2770"/>
    <s v="Khalil Rountree Jr."/>
    <n v="29"/>
    <n v="3413"/>
    <s v="Johnny Walker"/>
    <n v="27"/>
    <s v="Blue"/>
    <s v="Johnny Walker"/>
    <x v="0"/>
  </r>
  <r>
    <n v="2018"/>
    <d v="2018-04-21T00:00:00"/>
    <x v="6"/>
    <n v="36"/>
    <s v="Atlantic City"/>
    <s v=" USA"/>
    <n v="103"/>
    <s v="Corey Anderson"/>
    <n v="29"/>
    <n v="669"/>
    <s v="Patrick Cummins"/>
    <n v="37"/>
    <s v="Red"/>
    <s v="Corey Anderson"/>
    <x v="1"/>
  </r>
  <r>
    <n v="2014"/>
    <d v="2014-02-22T00:00:00"/>
    <x v="6"/>
    <n v="1"/>
    <s v="Las Vegas"/>
    <s v=" USA"/>
    <n v="618"/>
    <s v="Daniel Cormier"/>
    <n v="35"/>
    <n v="669"/>
    <s v="Patrick Cummins"/>
    <n v="33"/>
    <s v="Red"/>
    <s v="Daniel Cormier"/>
    <x v="0"/>
  </r>
  <r>
    <n v="2018"/>
    <d v="2018-10-27T00:00:00"/>
    <x v="6"/>
    <n v="25"/>
    <s v="Moncton"/>
    <s v=" Canada"/>
    <n v="561"/>
    <s v="Misha Cirkunov"/>
    <n v="32"/>
    <n v="669"/>
    <s v="Patrick Cummins"/>
    <n v="38"/>
    <s v="Red"/>
    <s v="Misha Cirkunov"/>
    <x v="2"/>
  </r>
  <r>
    <n v="2015"/>
    <d v="2015-11-07T00:00:00"/>
    <x v="6"/>
    <n v="6"/>
    <s v="Sao Paulo"/>
    <s v=" Brazil"/>
    <n v="3224"/>
    <s v="Glover Teixeira"/>
    <n v="36"/>
    <n v="669"/>
    <s v="Patrick Cummins"/>
    <n v="35"/>
    <s v="Red"/>
    <s v="Glover Teixeira"/>
    <x v="0"/>
  </r>
  <r>
    <n v="2015"/>
    <d v="2015-04-18T00:00:00"/>
    <x v="6"/>
    <n v="9"/>
    <s v="Newark"/>
    <s v=" USA"/>
    <n v="2800"/>
    <s v="Ovince Saint Preux"/>
    <n v="32"/>
    <n v="669"/>
    <s v="Patrick Cummins"/>
    <n v="34"/>
    <s v="Red"/>
    <s v="Ovince Saint Preux"/>
    <x v="0"/>
  </r>
  <r>
    <n v="2016"/>
    <d v="2016-05-14T00:00:00"/>
    <x v="6"/>
    <n v="82"/>
    <s v="Curitiba"/>
    <s v=" Brazil"/>
    <n v="2328"/>
    <s v="Rogerio Nogueira"/>
    <n v="40"/>
    <n v="669"/>
    <s v="Patrick Cummins"/>
    <n v="36"/>
    <s v="Red"/>
    <s v="Rogerio Nogueira"/>
    <x v="0"/>
  </r>
  <r>
    <n v="2015"/>
    <d v="2015-04-18T00:00:00"/>
    <x v="6"/>
    <n v="9"/>
    <s v="Newark"/>
    <s v=" USA"/>
    <n v="103"/>
    <s v="Corey Anderson"/>
    <n v="26"/>
    <n v="3384"/>
    <s v="Gian Villante"/>
    <n v="30"/>
    <s v="Blue"/>
    <s v="Gian Villante"/>
    <x v="0"/>
  </r>
  <r>
    <n v="2013"/>
    <d v="2013-11-16T00:00:00"/>
    <x v="6"/>
    <n v="1"/>
    <s v="Las Vegas"/>
    <s v=" USA"/>
    <n v="799"/>
    <s v="Cody Donovan"/>
    <n v="33"/>
    <n v="3384"/>
    <s v="Gian Villante"/>
    <n v="28"/>
    <s v="Blue"/>
    <s v="Gian Villante"/>
    <x v="0"/>
  </r>
  <r>
    <n v="2015"/>
    <d v="2015-11-14T00:00:00"/>
    <x v="6"/>
    <n v="14"/>
    <s v="Melbourne"/>
    <s v=" Australia"/>
    <n v="2507"/>
    <s v="Anthony Perosh"/>
    <n v="43"/>
    <n v="3384"/>
    <s v="Gian Villante"/>
    <n v="30"/>
    <s v="Blue"/>
    <s v="Gian Villante"/>
    <x v="0"/>
  </r>
  <r>
    <n v="2020"/>
    <d v="2020-12-19T00:00:00"/>
    <x v="2"/>
    <n v="1"/>
    <s v="Las Vegas"/>
    <s v=" USA"/>
    <n v="3248"/>
    <s v="Stephen Thompson"/>
    <n v="38"/>
    <n v="2286"/>
    <s v="Geoff Neal"/>
    <n v="30"/>
    <s v="Red"/>
    <s v="Stephen Thompson"/>
    <x v="1"/>
  </r>
  <r>
    <n v="2019"/>
    <d v="2019-01-19T00:00:00"/>
    <x v="2"/>
    <n v="31"/>
    <s v="Brooklyn"/>
    <s v=" USA"/>
    <n v="2217"/>
    <s v="Belal Muhammad"/>
    <n v="31"/>
    <n v="2286"/>
    <s v="Geoff Neal"/>
    <n v="28"/>
    <s v="Blue"/>
    <s v="Geoff Neal"/>
    <x v="1"/>
  </r>
  <r>
    <n v="2020"/>
    <d v="2020-09-19T00:00:00"/>
    <x v="0"/>
    <n v="1"/>
    <s v="Las Vegas"/>
    <s v=" USA"/>
    <n v="2300"/>
    <s v="Journey Newson"/>
    <n v="32"/>
    <n v="630"/>
    <s v="Randy Costa"/>
    <n v="26"/>
    <s v="Blue"/>
    <s v="Randy Costa"/>
    <x v="0"/>
  </r>
  <r>
    <n v="2019"/>
    <d v="2019-11-02T00:00:00"/>
    <x v="2"/>
    <n v="18"/>
    <s v="New York City"/>
    <s v=" USA"/>
    <n v="3248"/>
    <s v="Stephen Thompson"/>
    <n v="37"/>
    <n v="1883"/>
    <s v="Vicente Luque"/>
    <n v="28"/>
    <s v="Red"/>
    <s v="Stephen Thompson"/>
    <x v="1"/>
  </r>
  <r>
    <n v="2015"/>
    <d v="2015-07-12T00:00:00"/>
    <x v="2"/>
    <n v="1"/>
    <s v="Las Vegas"/>
    <s v=" USA"/>
    <n v="1194"/>
    <s v="Michael Graves"/>
    <n v="25"/>
    <n v="1883"/>
    <s v="Vicente Luque"/>
    <n v="24"/>
    <s v="Red"/>
    <s v="Michael Graves"/>
    <x v="1"/>
  </r>
  <r>
    <n v="2015"/>
    <d v="2015-12-19T00:00:00"/>
    <x v="2"/>
    <n v="49"/>
    <s v="Orlando"/>
    <s v=" USA"/>
    <n v="1292"/>
    <s v="Hayder Hassan"/>
    <n v="33"/>
    <n v="1883"/>
    <s v="Vicente Luque"/>
    <n v="24"/>
    <s v="Blue"/>
    <s v="Vicente Luque"/>
    <x v="2"/>
  </r>
  <r>
    <n v="2015"/>
    <d v="2015-05-16T00:00:00"/>
    <x v="2"/>
    <n v="120"/>
    <s v="Manila"/>
    <s v=" Philippines"/>
    <n v="1818"/>
    <s v="Li Jingliang"/>
    <n v="27"/>
    <n v="1828"/>
    <s v="Dhiego Lima"/>
    <n v="26"/>
    <s v="Red"/>
    <s v="Li Jingliang"/>
    <x v="0"/>
  </r>
  <r>
    <n v="2021"/>
    <d v="2021-02-13T00:00:00"/>
    <x v="2"/>
    <n v="1"/>
    <s v="Las Vegas"/>
    <s v=" USA"/>
    <n v="2217"/>
    <s v="Belal Muhammad"/>
    <n v="33"/>
    <n v="1828"/>
    <s v="Dhiego Lima"/>
    <n v="32"/>
    <s v="Red"/>
    <s v="Belal Muhammad"/>
    <x v="1"/>
  </r>
  <r>
    <n v="2016"/>
    <d v="2016-07-08T00:00:00"/>
    <x v="2"/>
    <n v="1"/>
    <s v="Las Vegas"/>
    <s v=" USA"/>
    <n v="1818"/>
    <s v="Li Jingliang"/>
    <n v="28"/>
    <n v="3570"/>
    <s v="Anton Zafir"/>
    <n v="29"/>
    <s v="Red"/>
    <s v="Li Jingliang"/>
    <x v="0"/>
  </r>
  <r>
    <n v="2019"/>
    <d v="2019-08-31T00:00:00"/>
    <x v="2"/>
    <n v="51"/>
    <s v="Shenzhen"/>
    <s v=" China"/>
    <n v="1818"/>
    <s v="Li Jingliang"/>
    <n v="31"/>
    <n v="3571"/>
    <s v="Elizeu Zaleski dos Santos"/>
    <n v="33"/>
    <s v="Red"/>
    <s v="Li Jingliang"/>
    <x v="0"/>
  </r>
  <r>
    <n v="2018"/>
    <d v="2018-11-24T00:00:00"/>
    <x v="2"/>
    <n v="52"/>
    <s v="Beijing"/>
    <s v=" China"/>
    <n v="1818"/>
    <s v="Li Jingliang"/>
    <n v="31"/>
    <n v="3575"/>
    <s v="David Zawada"/>
    <n v="28"/>
    <s v="Red"/>
    <s v="Li Jingliang"/>
    <x v="0"/>
  </r>
  <r>
    <n v="2018"/>
    <d v="2018-07-22T00:00:00"/>
    <x v="2"/>
    <n v="108"/>
    <s v="Hamburg"/>
    <s v=" Germany"/>
    <n v="2710"/>
    <s v="Danny Roberts"/>
    <n v="31"/>
    <n v="3575"/>
    <s v="David Zawada"/>
    <n v="28"/>
    <s v="Red"/>
    <s v="Danny Roberts"/>
    <x v="3"/>
  </r>
  <r>
    <n v="2017"/>
    <d v="2017-04-15T00:00:00"/>
    <x v="2"/>
    <n v="129"/>
    <s v="Kansas City"/>
    <s v=" USA"/>
    <n v="682"/>
    <s v="Zak Cummings"/>
    <n v="33"/>
    <n v="643"/>
    <s v="Nathan Coy"/>
    <n v="39"/>
    <s v="Red"/>
    <s v="Zak Cummings"/>
    <x v="2"/>
  </r>
  <r>
    <n v="2015"/>
    <d v="2015-12-10T00:00:00"/>
    <x v="2"/>
    <n v="1"/>
    <s v="Las Vegas"/>
    <s v=" USA"/>
    <n v="2710"/>
    <s v="Danny Roberts"/>
    <n v="28"/>
    <n v="643"/>
    <s v="Nathan Coy"/>
    <n v="37"/>
    <s v="Red"/>
    <s v="Danny Roberts"/>
    <x v="2"/>
  </r>
  <r>
    <n v="2014"/>
    <d v="2014-06-28T00:00:00"/>
    <x v="8"/>
    <n v="78"/>
    <s v="San Antonio"/>
    <s v=" USA"/>
    <n v="952"/>
    <s v="Cezar Ferreira"/>
    <n v="29"/>
    <n v="644"/>
    <s v="Andrew Craig"/>
    <n v="28"/>
    <s v="Red"/>
    <s v="Cezar Ferreira"/>
    <x v="1"/>
  </r>
  <r>
    <n v="2016"/>
    <d v="2016-12-17T00:00:00"/>
    <x v="6"/>
    <n v="56"/>
    <s v="Sacramento"/>
    <s v=" USA"/>
    <n v="679"/>
    <s v="Henrique da Silva"/>
    <n v="27"/>
    <n v="645"/>
    <s v="Paul Craig"/>
    <n v="29"/>
    <s v="Blue"/>
    <s v="Paul Craig"/>
    <x v="2"/>
  </r>
  <r>
    <n v="2020"/>
    <d v="2020-11-21T00:00:00"/>
    <x v="6"/>
    <n v="1"/>
    <s v="Las Vegas"/>
    <s v=" USA"/>
    <n v="2783"/>
    <s v="Mauricio Rua"/>
    <n v="39"/>
    <n v="645"/>
    <s v="Paul Craig"/>
    <n v="33"/>
    <s v="Blue"/>
    <s v="Paul Craig"/>
    <x v="0"/>
  </r>
  <r>
    <n v="2017"/>
    <d v="2017-07-16T00:00:00"/>
    <x v="6"/>
    <n v="60"/>
    <s v="Glasgow"/>
    <s v=" United Kingdom"/>
    <n v="2770"/>
    <s v="Khalil Rountree Jr."/>
    <n v="27"/>
    <n v="645"/>
    <s v="Paul Craig"/>
    <n v="30"/>
    <s v="Red"/>
    <s v="Khalil Rountree Jr."/>
    <x v="0"/>
  </r>
  <r>
    <n v="2019"/>
    <d v="2019-03-30T00:00:00"/>
    <x v="6"/>
    <n v="11"/>
    <s v="Philadelphia"/>
    <s v=" USA"/>
    <n v="2348"/>
    <s v="Kennedy Nzechukwu"/>
    <n v="27"/>
    <n v="645"/>
    <s v="Paul Craig"/>
    <n v="31"/>
    <s v="Blue"/>
    <s v="Paul Craig"/>
    <x v="2"/>
  </r>
  <r>
    <n v="2019"/>
    <d v="2019-09-21T00:00:00"/>
    <x v="6"/>
    <n v="50"/>
    <s v="Mexico City"/>
    <s v=" Mexico"/>
    <n v="2194"/>
    <s v="Vinicius Moreira"/>
    <n v="31"/>
    <n v="645"/>
    <s v="Paul Craig"/>
    <n v="32"/>
    <s v="Blue"/>
    <s v="Paul Craig"/>
    <x v="2"/>
  </r>
  <r>
    <n v="2017"/>
    <d v="2017-03-04T00:00:00"/>
    <x v="6"/>
    <n v="1"/>
    <s v="Las Vegas"/>
    <s v=" USA"/>
    <n v="2475"/>
    <s v="Tyson Pedro"/>
    <n v="25"/>
    <n v="645"/>
    <s v="Paul Craig"/>
    <n v="29"/>
    <s v="Red"/>
    <s v="Tyson Pedro"/>
    <x v="0"/>
  </r>
  <r>
    <n v="2007"/>
    <d v="2007-08-25T00:00:00"/>
    <x v="7"/>
    <n v="1"/>
    <s v="Las Vegas"/>
    <s v=" USA"/>
    <n v="1420"/>
    <s v="Roger Huerta"/>
    <n v="24"/>
    <n v="647"/>
    <s v="Alberto Crane"/>
    <n v="31"/>
    <s v="Red"/>
    <s v="Roger Huerta"/>
    <x v="0"/>
  </r>
  <r>
    <n v="2002"/>
    <d v="2002-05-10T00:00:00"/>
    <x v="7"/>
    <n v="152"/>
    <s v="Bossier City"/>
    <s v=" USA"/>
    <n v="2485"/>
    <s v="BJ Penn"/>
    <n v="23"/>
    <n v="649"/>
    <s v="Paul Creighton"/>
    <n v="32"/>
    <s v="Red"/>
    <s v="BJ Penn"/>
    <x v="0"/>
  </r>
  <r>
    <n v="2011"/>
    <d v="2011-06-04T00:00:00"/>
    <x v="8"/>
    <n v="1"/>
    <s v="Las Vegas"/>
    <s v=" USA"/>
    <n v="1327"/>
    <s v="Ed Herman"/>
    <n v="31"/>
    <n v="650"/>
    <s v="Tim Credeur"/>
    <n v="34"/>
    <s v="Red"/>
    <s v="Ed Herman"/>
    <x v="0"/>
  </r>
  <r>
    <n v="2009"/>
    <d v="2009-09-16T00:00:00"/>
    <x v="8"/>
    <n v="35"/>
    <s v="Oklahoma City"/>
    <s v=" USA"/>
    <n v="2597"/>
    <s v="Nate Quarry"/>
    <n v="38"/>
    <n v="650"/>
    <s v="Tim Credeur"/>
    <n v="32"/>
    <s v="Red"/>
    <s v="Nate Quarry"/>
    <x v="1"/>
  </r>
  <r>
    <n v="2015"/>
    <d v="2015-12-12T00:00:00"/>
    <x v="2"/>
    <n v="1"/>
    <s v="Las Vegas"/>
    <s v=" USA"/>
    <n v="1928"/>
    <s v="Demian Maia"/>
    <n v="38"/>
    <n v="2293"/>
    <s v="Gunnar Nelson"/>
    <n v="27"/>
    <s v="Red"/>
    <s v="Demian Maia"/>
    <x v="1"/>
  </r>
  <r>
    <n v="2018"/>
    <d v="2018-12-08T00:00:00"/>
    <x v="2"/>
    <n v="65"/>
    <s v="Toronto"/>
    <s v=" Canada"/>
    <n v="2381"/>
    <s v="Alex Oliveira"/>
    <n v="31"/>
    <n v="2293"/>
    <s v="Gunnar Nelson"/>
    <n v="30"/>
    <s v="Blue"/>
    <s v="Gunnar Nelson"/>
    <x v="2"/>
  </r>
  <r>
    <n v="2012"/>
    <d v="2012-09-29T00:00:00"/>
    <x v="1"/>
    <n v="89"/>
    <s v="Nottingham"/>
    <s v=" United Kingdom"/>
    <n v="1521"/>
    <s v="DaMarques Johnson"/>
    <n v="30"/>
    <n v="2293"/>
    <s v="Gunnar Nelson"/>
    <n v="24"/>
    <s v="Blue"/>
    <s v="Gunnar Nelson"/>
    <x v="2"/>
  </r>
  <r>
    <n v="2016"/>
    <d v="2016-05-08T00:00:00"/>
    <x v="2"/>
    <n v="24"/>
    <s v="Rotterdam"/>
    <s v=" Netherlands"/>
    <n v="3302"/>
    <s v="Albert Tumenov"/>
    <n v="24"/>
    <n v="2293"/>
    <s v="Gunnar Nelson"/>
    <n v="28"/>
    <s v="Blue"/>
    <s v="Gunnar Nelson"/>
    <x v="2"/>
  </r>
  <r>
    <n v="2011"/>
    <d v="2011-04-30T00:00:00"/>
    <x v="6"/>
    <n v="65"/>
    <s v="Toronto"/>
    <s v=" Canada"/>
    <n v="1898"/>
    <s v="Lyoto Machida"/>
    <n v="33"/>
    <n v="652"/>
    <s v="Randy Couture"/>
    <n v="48"/>
    <s v="Red"/>
    <s v="Lyoto Machida"/>
    <x v="0"/>
  </r>
  <r>
    <n v="2009"/>
    <d v="2009-08-29T00:00:00"/>
    <x v="4"/>
    <n v="85"/>
    <s v="Portland"/>
    <s v=" USA"/>
    <n v="2327"/>
    <s v="Antonio Rodrigo Nogueira"/>
    <n v="33"/>
    <n v="652"/>
    <s v="Randy Couture"/>
    <n v="46"/>
    <s v="Red"/>
    <s v="Antonio Rodrigo Nogueira"/>
    <x v="1"/>
  </r>
  <r>
    <n v="2008"/>
    <d v="2008-11-15T00:00:00"/>
    <x v="4"/>
    <n v="1"/>
    <s v="Las Vegas"/>
    <s v=" USA"/>
    <n v="1806"/>
    <s v="Brock Lesnar"/>
    <n v="31"/>
    <n v="652"/>
    <s v="Randy Couture"/>
    <n v="45"/>
    <s v="Red"/>
    <s v="Brock Lesnar"/>
    <x v="0"/>
  </r>
  <r>
    <n v="2010"/>
    <d v="2010-02-06T00:00:00"/>
    <x v="8"/>
    <n v="1"/>
    <s v="Las Vegas"/>
    <s v=" USA"/>
    <n v="1928"/>
    <s v="Demian Maia"/>
    <n v="32"/>
    <n v="2108"/>
    <s v="Dan Miller"/>
    <n v="29"/>
    <s v="Red"/>
    <s v="Demian Maia"/>
    <x v="1"/>
  </r>
  <r>
    <n v="2010"/>
    <d v="2010-05-29T00:00:00"/>
    <x v="8"/>
    <n v="1"/>
    <s v="Las Vegas"/>
    <s v=" USA"/>
    <n v="286"/>
    <s v="Michael Bisping"/>
    <n v="31"/>
    <n v="2108"/>
    <s v="Dan Miller"/>
    <n v="29"/>
    <s v="Red"/>
    <s v="Michael Bisping"/>
    <x v="1"/>
  </r>
  <r>
    <n v="2009"/>
    <d v="2009-05-23T00:00:00"/>
    <x v="8"/>
    <n v="1"/>
    <s v="Las Vegas"/>
    <s v=" USA"/>
    <n v="3056"/>
    <s v="Chael Sonnen"/>
    <n v="32"/>
    <n v="2108"/>
    <s v="Dan Miller"/>
    <n v="28"/>
    <s v="Red"/>
    <s v="Chael Sonnen"/>
    <x v="1"/>
  </r>
  <r>
    <n v="2021"/>
    <d v="2021-02-27T00:00:00"/>
    <x v="3"/>
    <n v="1"/>
    <s v="Las Vegas"/>
    <s v=" USA"/>
    <n v="435"/>
    <s v="Alex Caceres"/>
    <n v="33"/>
    <n v="653"/>
    <s v="Kevin Croom"/>
    <n v="34"/>
    <s v="Red"/>
    <s v="Alex Caceres"/>
    <x v="1"/>
  </r>
  <r>
    <n v="2008"/>
    <d v="2008-11-15T00:00:00"/>
    <x v="8"/>
    <n v="1"/>
    <s v="Las Vegas"/>
    <s v=" USA"/>
    <n v="1928"/>
    <s v="Demian Maia"/>
    <n v="31"/>
    <n v="2597"/>
    <s v="Nate Quarry"/>
    <n v="37"/>
    <s v="Red"/>
    <s v="Demian Maia"/>
    <x v="2"/>
  </r>
  <r>
    <n v="2005"/>
    <d v="2005-11-19T00:00:00"/>
    <x v="8"/>
    <n v="1"/>
    <s v="Las Vegas"/>
    <s v=" USA"/>
    <n v="1006"/>
    <s v="Rich Franklin"/>
    <n v="31"/>
    <n v="2597"/>
    <s v="Nate Quarry"/>
    <n v="34"/>
    <s v="Red"/>
    <s v="Rich Franklin"/>
    <x v="0"/>
  </r>
  <r>
    <n v="2019"/>
    <d v="2019-02-02T00:00:00"/>
    <x v="2"/>
    <n v="37"/>
    <s v="Fortaleza"/>
    <s v=" Brazil"/>
    <n v="1928"/>
    <s v="Demian Maia"/>
    <n v="41"/>
    <n v="1152"/>
    <s v="Lyman Good"/>
    <n v="34"/>
    <s v="Red"/>
    <s v="Demian Maia"/>
    <x v="2"/>
  </r>
  <r>
    <n v="2020"/>
    <d v="2020-06-20T00:00:00"/>
    <x v="2"/>
    <n v="1"/>
    <s v="Las Vegas"/>
    <s v=" USA"/>
    <n v="2217"/>
    <s v="Belal Muhammad"/>
    <n v="32"/>
    <n v="1152"/>
    <s v="Lyman Good"/>
    <n v="35"/>
    <s v="Red"/>
    <s v="Belal Muhammad"/>
    <x v="1"/>
  </r>
  <r>
    <n v="2003"/>
    <d v="2003-04-25T00:00:00"/>
    <x v="7"/>
    <n v="158"/>
    <s v="Miami"/>
    <s v=" USA"/>
    <n v="1003"/>
    <s v="Hermes Franca"/>
    <n v="29"/>
    <n v="656"/>
    <s v="Richard Crunkilton"/>
    <n v="23"/>
    <s v="Red"/>
    <s v="Hermes Franca"/>
    <x v="1"/>
  </r>
  <r>
    <n v="2015"/>
    <d v="2015-03-21T00:00:00"/>
    <x v="2"/>
    <n v="39"/>
    <s v="Rio de Janeiro"/>
    <s v=" Brazil"/>
    <n v="1928"/>
    <s v="Demian Maia"/>
    <n v="37"/>
    <n v="1724"/>
    <s v="Ryan LaFlare"/>
    <n v="31"/>
    <s v="Red"/>
    <s v="Demian Maia"/>
    <x v="1"/>
  </r>
  <r>
    <n v="2006"/>
    <d v="2006-12-30T00:00:00"/>
    <x v="4"/>
    <n v="1"/>
    <s v="Las Vegas"/>
    <s v=" USA"/>
    <n v="134"/>
    <s v="Andrei Arlovski"/>
    <n v="28"/>
    <n v="657"/>
    <s v="Marcio Cruz"/>
    <n v="29"/>
    <s v="Red"/>
    <s v="Andrei Arlovski"/>
    <x v="0"/>
  </r>
  <r>
    <n v="2008"/>
    <d v="2008-08-09T00:00:00"/>
    <x v="8"/>
    <n v="42"/>
    <s v="Minneapolis"/>
    <s v=" USA"/>
    <n v="1928"/>
    <s v="Demian Maia"/>
    <n v="31"/>
    <n v="1890"/>
    <s v="Jason MacDonald"/>
    <n v="33"/>
    <s v="Red"/>
    <s v="Demian Maia"/>
    <x v="2"/>
  </r>
  <r>
    <n v="2007"/>
    <d v="2007-03-03T00:00:00"/>
    <x v="8"/>
    <n v="143"/>
    <s v="Columbus"/>
    <s v=" USA"/>
    <n v="1006"/>
    <s v="Rich Franklin"/>
    <n v="32"/>
    <n v="1890"/>
    <s v="Jason MacDonald"/>
    <n v="32"/>
    <s v="Red"/>
    <s v="Rich Franklin"/>
    <x v="0"/>
  </r>
  <r>
    <n v="2008"/>
    <d v="2008-12-13T00:00:00"/>
    <x v="8"/>
    <n v="1"/>
    <s v="Las Vegas"/>
    <s v=" USA"/>
    <n v="1166"/>
    <s v="Wilson Gouveia"/>
    <n v="30"/>
    <n v="1890"/>
    <s v="Jason MacDonald"/>
    <n v="34"/>
    <s v="Red"/>
    <s v="Wilson Gouveia"/>
    <x v="0"/>
  </r>
  <r>
    <n v="2009"/>
    <d v="2009-04-18T00:00:00"/>
    <x v="8"/>
    <n v="92"/>
    <s v="Montreal"/>
    <s v=" Canada"/>
    <n v="2597"/>
    <s v="Nate Quarry"/>
    <n v="37"/>
    <n v="1890"/>
    <s v="Jason MacDonald"/>
    <n v="34"/>
    <s v="Red"/>
    <s v="Nate Quarry"/>
    <x v="0"/>
  </r>
  <r>
    <n v="2019"/>
    <d v="2019-09-14T00:00:00"/>
    <x v="6"/>
    <n v="80"/>
    <s v="Vancouver"/>
    <s v=" Canada"/>
    <n v="561"/>
    <s v="Misha Cirkunov"/>
    <n v="33"/>
    <n v="658"/>
    <s v="Jimmy Crute"/>
    <n v="24"/>
    <s v="Red"/>
    <s v="Misha Cirkunov"/>
    <x v="2"/>
  </r>
  <r>
    <n v="2010"/>
    <d v="2010-08-28T00:00:00"/>
    <x v="8"/>
    <n v="61"/>
    <s v="Boston"/>
    <s v=" USA"/>
    <n v="1928"/>
    <s v="Demian Maia"/>
    <n v="33"/>
    <n v="2128"/>
    <s v="Mario Miranda"/>
    <n v="31"/>
    <s v="Red"/>
    <s v="Demian Maia"/>
    <x v="1"/>
  </r>
  <r>
    <n v="2016"/>
    <d v="2016-01-17T00:00:00"/>
    <x v="0"/>
    <n v="61"/>
    <s v="Boston"/>
    <s v=" USA"/>
    <n v="778"/>
    <s v="TJ Dillashaw"/>
    <n v="30"/>
    <n v="659"/>
    <s v="Dominick Cruz"/>
    <n v="31"/>
    <s v="Blue"/>
    <s v="Dominick Cruz"/>
    <x v="3"/>
  </r>
  <r>
    <n v="2009"/>
    <d v="2009-02-21T00:00:00"/>
    <x v="8"/>
    <n v="70"/>
    <s v="London"/>
    <s v=" United Kingdom"/>
    <n v="1928"/>
    <s v="Demian Maia"/>
    <n v="31"/>
    <n v="3056"/>
    <s v="Chael Sonnen"/>
    <n v="32"/>
    <s v="Red"/>
    <s v="Demian Maia"/>
    <x v="2"/>
  </r>
  <r>
    <n v="2012"/>
    <d v="2012-07-07T00:00:00"/>
    <x v="8"/>
    <n v="1"/>
    <s v="Las Vegas"/>
    <s v=" USA"/>
    <n v="2981"/>
    <s v="Anderson Silva"/>
    <n v="37"/>
    <n v="3056"/>
    <s v="Chael Sonnen"/>
    <n v="35"/>
    <s v="Red"/>
    <s v="Anderson Silva"/>
    <x v="0"/>
  </r>
  <r>
    <n v="2010"/>
    <d v="2010-08-07T00:00:00"/>
    <x v="8"/>
    <n v="142"/>
    <s v="Oakland"/>
    <s v=" USA"/>
    <n v="2981"/>
    <s v="Anderson Silva"/>
    <n v="35"/>
    <n v="3056"/>
    <s v="Chael Sonnen"/>
    <n v="33"/>
    <s v="Red"/>
    <s v="Anderson Silva"/>
    <x v="2"/>
  </r>
  <r>
    <n v="2013"/>
    <d v="2013-11-16T00:00:00"/>
    <x v="6"/>
    <n v="1"/>
    <s v="Las Vegas"/>
    <s v=" USA"/>
    <n v="916"/>
    <s v="Rashad Evans"/>
    <n v="34"/>
    <n v="3056"/>
    <s v="Chael Sonnen"/>
    <n v="37"/>
    <s v="Red"/>
    <s v="Rashad Evans"/>
    <x v="0"/>
  </r>
  <r>
    <n v="2013"/>
    <d v="2013-08-17T00:00:00"/>
    <x v="6"/>
    <n v="61"/>
    <s v="Boston"/>
    <s v=" USA"/>
    <n v="2783"/>
    <s v="Mauricio Rua"/>
    <n v="32"/>
    <n v="3056"/>
    <s v="Chael Sonnen"/>
    <n v="36"/>
    <s v="Blue"/>
    <s v="Chael Sonnen"/>
    <x v="2"/>
  </r>
  <r>
    <n v="2021"/>
    <d v="2021-03-06T00:00:00"/>
    <x v="7"/>
    <n v="1"/>
    <s v="Las Vegas"/>
    <s v=" USA"/>
    <n v="2062"/>
    <s v="Uros Medic"/>
    <n v="28"/>
    <n v="660"/>
    <s v="Aalon Cruz"/>
    <n v="31"/>
    <s v="Red"/>
    <s v="Uros Medic"/>
    <x v="0"/>
  </r>
  <r>
    <n v="2007"/>
    <d v="2007-10-20T00:00:00"/>
    <x v="8"/>
    <n v="94"/>
    <s v="Cincinnati"/>
    <s v=" USA"/>
    <n v="1928"/>
    <s v="Demian Maia"/>
    <n v="30"/>
    <n v="1506"/>
    <s v="Ryan Jensen"/>
    <n v="30"/>
    <s v="Red"/>
    <s v="Demian Maia"/>
    <x v="2"/>
  </r>
  <r>
    <n v="2007"/>
    <d v="2007-08-25T00:00:00"/>
    <x v="8"/>
    <n v="1"/>
    <s v="Las Vegas"/>
    <s v=" USA"/>
    <n v="1790"/>
    <s v="Thales Leites"/>
    <n v="26"/>
    <n v="1506"/>
    <s v="Ryan Jensen"/>
    <n v="30"/>
    <s v="Red"/>
    <s v="Thales Leites"/>
    <x v="2"/>
  </r>
  <r>
    <n v="2010"/>
    <d v="2010-10-23T00:00:00"/>
    <x v="8"/>
    <n v="63"/>
    <s v="Anaheim"/>
    <s v=" USA"/>
    <n v="2038"/>
    <s v="Court McGee"/>
    <n v="26"/>
    <n v="1506"/>
    <s v="Ryan Jensen"/>
    <n v="33"/>
    <s v="Red"/>
    <s v="Court McGee"/>
    <x v="2"/>
  </r>
  <r>
    <n v="2010"/>
    <d v="2010-01-02T00:00:00"/>
    <x v="8"/>
    <n v="1"/>
    <s v="Las Vegas"/>
    <s v=" USA"/>
    <n v="2226"/>
    <s v="Mark Munoz"/>
    <n v="32"/>
    <n v="1506"/>
    <s v="Ryan Jensen"/>
    <n v="32"/>
    <s v="Red"/>
    <s v="Mark Munoz"/>
    <x v="0"/>
  </r>
  <r>
    <n v="2010"/>
    <d v="2010-05-29T00:00:00"/>
    <x v="8"/>
    <n v="1"/>
    <s v="Las Vegas"/>
    <s v=" USA"/>
    <n v="991"/>
    <s v="Jesse Forbes"/>
    <n v="26"/>
    <n v="1506"/>
    <s v="Ryan Jensen"/>
    <n v="33"/>
    <s v="Blue"/>
    <s v="Ryan Jensen"/>
    <x v="2"/>
  </r>
  <r>
    <n v="2008"/>
    <d v="2008-09-17T00:00:00"/>
    <x v="8"/>
    <n v="137"/>
    <s v="Omaha"/>
    <s v=" USA"/>
    <n v="1166"/>
    <s v="Wilson Gouveia"/>
    <n v="30"/>
    <n v="1506"/>
    <s v="Ryan Jensen"/>
    <n v="31"/>
    <s v="Red"/>
    <s v="Wilson Gouveia"/>
    <x v="2"/>
  </r>
  <r>
    <n v="2015"/>
    <d v="2015-02-22T00:00:00"/>
    <x v="10"/>
    <n v="34"/>
    <s v="Porto Alegre"/>
    <s v=" Brazil"/>
    <n v="108"/>
    <s v="Jessica Andrade"/>
    <n v="23"/>
    <n v="2654"/>
    <s v="Marion Reneau"/>
    <n v="38"/>
    <s v="Blue"/>
    <s v="Marion Reneau"/>
    <x v="2"/>
  </r>
  <r>
    <n v="2020"/>
    <d v="2020-06-20T00:00:00"/>
    <x v="10"/>
    <n v="1"/>
    <s v="Las Vegas"/>
    <s v=" USA"/>
    <n v="2489"/>
    <s v="Raquel Pennington"/>
    <n v="32"/>
    <n v="2654"/>
    <s v="Marion Reneau"/>
    <n v="43"/>
    <s v="Red"/>
    <s v="Raquel Pennington"/>
    <x v="1"/>
  </r>
  <r>
    <n v="2015"/>
    <d v="2015-07-15T00:00:00"/>
    <x v="10"/>
    <n v="116"/>
    <s v="San Diego"/>
    <s v=" USA"/>
    <n v="1378"/>
    <s v="Holly Holm"/>
    <n v="34"/>
    <n v="2654"/>
    <s v="Marion Reneau"/>
    <n v="38"/>
    <s v="Red"/>
    <s v="Holly Holm"/>
    <x v="1"/>
  </r>
  <r>
    <n v="2015"/>
    <d v="2015-01-03T00:00:00"/>
    <x v="10"/>
    <n v="1"/>
    <s v="Las Vegas"/>
    <s v=" USA"/>
    <n v="831"/>
    <s v="Alexis Dufresne"/>
    <n v="24"/>
    <n v="2654"/>
    <s v="Marion Reneau"/>
    <n v="38"/>
    <s v="Blue"/>
    <s v="Marion Reneau"/>
    <x v="1"/>
  </r>
  <r>
    <n v="2018"/>
    <d v="2018-02-24T00:00:00"/>
    <x v="10"/>
    <n v="49"/>
    <s v="Orlando"/>
    <s v=" USA"/>
    <n v="2054"/>
    <s v="Sara McMann"/>
    <n v="37"/>
    <n v="2654"/>
    <s v="Marion Reneau"/>
    <n v="41"/>
    <s v="Blue"/>
    <s v="Marion Reneau"/>
    <x v="2"/>
  </r>
  <r>
    <n v="2018"/>
    <d v="2018-07-14T00:00:00"/>
    <x v="10"/>
    <n v="17"/>
    <s v="Boise"/>
    <s v=" USA"/>
    <n v="3587"/>
    <s v="Cat Zingano"/>
    <n v="36"/>
    <n v="2654"/>
    <s v="Marion Reneau"/>
    <n v="41"/>
    <s v="Red"/>
    <s v="Cat Zingano"/>
    <x v="1"/>
  </r>
  <r>
    <n v="2015"/>
    <d v="2015-09-05T00:00:00"/>
    <x v="10"/>
    <n v="1"/>
    <s v="Las Vegas"/>
    <s v=" USA"/>
    <n v="108"/>
    <s v="Jessica Andrade"/>
    <n v="24"/>
    <n v="2489"/>
    <s v="Raquel Pennington"/>
    <n v="27"/>
    <s v="Blue"/>
    <s v="Raquel Pennington"/>
    <x v="2"/>
  </r>
  <r>
    <n v="2020"/>
    <d v="2020-01-18T00:00:00"/>
    <x v="10"/>
    <n v="1"/>
    <s v="Las Vegas"/>
    <s v=" USA"/>
    <n v="1378"/>
    <s v="Holly Holm"/>
    <n v="38"/>
    <n v="2489"/>
    <s v="Raquel Pennington"/>
    <n v="31"/>
    <s v="Red"/>
    <s v="Holly Holm"/>
    <x v="1"/>
  </r>
  <r>
    <n v="2016"/>
    <d v="2016-04-16T00:00:00"/>
    <x v="10"/>
    <n v="10"/>
    <s v="Tampa"/>
    <s v=" USA"/>
    <n v="622"/>
    <s v="Bethe Correia"/>
    <n v="33"/>
    <n v="2489"/>
    <s v="Raquel Pennington"/>
    <n v="28"/>
    <s v="Blue"/>
    <s v="Raquel Pennington"/>
    <x v="3"/>
  </r>
  <r>
    <n v="2013"/>
    <d v="2013-11-30T00:00:00"/>
    <x v="10"/>
    <n v="1"/>
    <s v="Las Vegas"/>
    <s v=" USA"/>
    <n v="2153"/>
    <s v="Roxanne Modafferi"/>
    <n v="31"/>
    <n v="2489"/>
    <s v="Raquel Pennington"/>
    <n v="25"/>
    <s v="Blue"/>
    <s v="Raquel Pennington"/>
    <x v="1"/>
  </r>
  <r>
    <n v="2016"/>
    <d v="2016-11-12T00:00:00"/>
    <x v="10"/>
    <n v="18"/>
    <s v="New York City"/>
    <s v=" USA"/>
    <n v="3208"/>
    <s v="Miesha Tate"/>
    <n v="30"/>
    <n v="2489"/>
    <s v="Raquel Pennington"/>
    <n v="28"/>
    <s v="Blue"/>
    <s v="Raquel Pennington"/>
    <x v="1"/>
  </r>
  <r>
    <n v="2006"/>
    <d v="2006-06-28T00:00:00"/>
    <x v="2"/>
    <n v="1"/>
    <s v="Las Vegas"/>
    <s v=" USA"/>
    <n v="1163"/>
    <s v="Jonathan Goulet"/>
    <n v="27"/>
    <n v="665"/>
    <s v="Luke Cummo"/>
    <n v="26"/>
    <s v="Red"/>
    <s v="Jonathan Goulet"/>
    <x v="6"/>
  </r>
  <r>
    <n v="2020"/>
    <d v="2020-07-11T00:00:00"/>
    <x v="9"/>
    <n v="5"/>
    <s v="Abu Dhabi"/>
    <s v=" United Arab Emirates"/>
    <n v="108"/>
    <s v="Jessica Andrade"/>
    <n v="29"/>
    <n v="2269"/>
    <s v="Rose Namajunas"/>
    <n v="28"/>
    <s v="Blue"/>
    <s v="Rose Namajunas"/>
    <x v="3"/>
  </r>
  <r>
    <n v="2020"/>
    <d v="2020-02-22T00:00:00"/>
    <x v="7"/>
    <n v="67"/>
    <s v="Auckland"/>
    <s v=" New Zealand"/>
    <n v="3305"/>
    <s v="Jalin Turner"/>
    <n v="25"/>
    <n v="668"/>
    <s v="Josh Culibao"/>
    <n v="26"/>
    <s v="Red"/>
    <s v="Jalin Turner"/>
    <x v="0"/>
  </r>
  <r>
    <n v="2019"/>
    <d v="2019-05-18T00:00:00"/>
    <x v="2"/>
    <n v="32"/>
    <s v="Rochester"/>
    <s v=" USA"/>
    <n v="808"/>
    <s v="Rafael Dos Anjos"/>
    <n v="35"/>
    <n v="1785"/>
    <s v="Kevin Lee"/>
    <n v="27"/>
    <s v="Red"/>
    <s v="Rafael Dos Anjos"/>
    <x v="2"/>
  </r>
  <r>
    <n v="2017"/>
    <d v="2017-06-25T00:00:00"/>
    <x v="7"/>
    <n v="35"/>
    <s v="Oklahoma City"/>
    <s v=" USA"/>
    <n v="540"/>
    <s v="Michael Chiesa"/>
    <n v="30"/>
    <n v="1785"/>
    <s v="Kevin Lee"/>
    <n v="25"/>
    <s v="Blue"/>
    <s v="Kevin Lee"/>
    <x v="2"/>
  </r>
  <r>
    <n v="2018"/>
    <d v="2018-04-21T00:00:00"/>
    <x v="7"/>
    <n v="36"/>
    <s v="Atlantic City"/>
    <s v=" USA"/>
    <n v="201"/>
    <s v="Edson Barboza"/>
    <n v="32"/>
    <n v="1785"/>
    <s v="Kevin Lee"/>
    <n v="26"/>
    <s v="Blue"/>
    <s v="Kevin Lee"/>
    <x v="4"/>
  </r>
  <r>
    <n v="2015"/>
    <d v="2015-12-12T00:00:00"/>
    <x v="7"/>
    <n v="1"/>
    <s v="Las Vegas"/>
    <s v=" USA"/>
    <n v="2862"/>
    <s v="Leonardo Santos"/>
    <n v="36"/>
    <n v="1785"/>
    <s v="Kevin Lee"/>
    <n v="23"/>
    <s v="Red"/>
    <s v="Leonardo Santos"/>
    <x v="0"/>
  </r>
  <r>
    <n v="2016"/>
    <d v="2016-04-23T00:00:00"/>
    <x v="7"/>
    <n v="1"/>
    <s v="Las Vegas"/>
    <s v=" USA"/>
    <n v="906"/>
    <s v="Efrain Escudero"/>
    <n v="30"/>
    <n v="1785"/>
    <s v="Kevin Lee"/>
    <n v="24"/>
    <s v="Blue"/>
    <s v="Kevin Lee"/>
    <x v="1"/>
  </r>
  <r>
    <n v="2016"/>
    <d v="2016-07-08T00:00:00"/>
    <x v="7"/>
    <n v="1"/>
    <s v="Las Vegas"/>
    <s v=" USA"/>
    <n v="2002"/>
    <s v="Jake Matthews"/>
    <n v="22"/>
    <n v="1785"/>
    <s v="Kevin Lee"/>
    <n v="24"/>
    <s v="Blue"/>
    <s v="Kevin Lee"/>
    <x v="0"/>
  </r>
  <r>
    <n v="2014"/>
    <d v="2014-09-27T00:00:00"/>
    <x v="7"/>
    <n v="1"/>
    <s v="Las Vegas"/>
    <s v=" USA"/>
    <n v="3291"/>
    <s v="Jon Tuck"/>
    <n v="30"/>
    <n v="1785"/>
    <s v="Kevin Lee"/>
    <n v="22"/>
    <s v="Blue"/>
    <s v="Kevin Lee"/>
    <x v="1"/>
  </r>
  <r>
    <n v="2014"/>
    <d v="2014-07-06T00:00:00"/>
    <x v="7"/>
    <n v="1"/>
    <s v="Las Vegas"/>
    <s v=" USA"/>
    <n v="2754"/>
    <s v="Jesse Ronson"/>
    <n v="29"/>
    <n v="1785"/>
    <s v="Kevin Lee"/>
    <n v="22"/>
    <s v="Blue"/>
    <s v="Kevin Lee"/>
    <x v="3"/>
  </r>
  <r>
    <n v="2017"/>
    <d v="2017-03-11T00:00:00"/>
    <x v="7"/>
    <n v="37"/>
    <s v="Fortaleza"/>
    <s v=" Brazil"/>
    <n v="3289"/>
    <s v="Francisco Trinaldo"/>
    <n v="39"/>
    <n v="1785"/>
    <s v="Kevin Lee"/>
    <n v="25"/>
    <s v="Blue"/>
    <s v="Kevin Lee"/>
    <x v="2"/>
  </r>
  <r>
    <n v="2015"/>
    <d v="2015-02-14T00:00:00"/>
    <x v="7"/>
    <n v="38"/>
    <s v="Broomfield"/>
    <s v=" USA"/>
    <n v="2571"/>
    <s v="Michel Prazeres"/>
    <n v="34"/>
    <n v="1785"/>
    <s v="Kevin Lee"/>
    <n v="22"/>
    <s v="Blue"/>
    <s v="Kevin Lee"/>
    <x v="1"/>
  </r>
  <r>
    <n v="2014"/>
    <d v="2014-02-01T00:00:00"/>
    <x v="7"/>
    <n v="9"/>
    <s v="Newark"/>
    <s v=" USA"/>
    <n v="1431"/>
    <s v="Al Iaquinta"/>
    <n v="27"/>
    <n v="1785"/>
    <s v="Kevin Lee"/>
    <n v="21"/>
    <s v="Red"/>
    <s v="Al Iaquinta"/>
    <x v="1"/>
  </r>
  <r>
    <n v="2016"/>
    <d v="2016-07-23T00:00:00"/>
    <x v="9"/>
    <n v="8"/>
    <s v="Chicago"/>
    <s v=" USA"/>
    <n v="1341"/>
    <s v="Felice Herrig"/>
    <n v="32"/>
    <n v="671"/>
    <s v="Kailin Curran"/>
    <n v="25"/>
    <s v="Red"/>
    <s v="Felice Herrig"/>
    <x v="2"/>
  </r>
  <r>
    <n v="2014"/>
    <d v="2014-11-22T00:00:00"/>
    <x v="9"/>
    <n v="55"/>
    <s v="Austin"/>
    <s v=" USA"/>
    <n v="3344"/>
    <s v="Paige VanZant"/>
    <n v="21"/>
    <n v="671"/>
    <s v="Kailin Curran"/>
    <n v="24"/>
    <s v="Red"/>
    <s v="Paige VanZant"/>
    <x v="0"/>
  </r>
  <r>
    <n v="2004"/>
    <d v="2004-01-31T00:00:00"/>
    <x v="7"/>
    <n v="1"/>
    <s v="Las Vegas"/>
    <s v=" USA"/>
    <n v="2939"/>
    <s v="Matt Serra"/>
    <n v="30"/>
    <n v="672"/>
    <s v="Jeff Curran"/>
    <n v="26"/>
    <s v="Red"/>
    <s v="Matt Serra"/>
    <x v="1"/>
  </r>
  <r>
    <n v="2016"/>
    <d v="2016-11-05T00:00:00"/>
    <x v="7"/>
    <n v="50"/>
    <s v="Mexico City"/>
    <s v=" Mexico"/>
    <n v="808"/>
    <s v="Rafael Dos Anjos"/>
    <n v="32"/>
    <n v="948"/>
    <s v="Tony Ferguson"/>
    <n v="33"/>
    <s v="Blue"/>
    <s v="Tony Ferguson"/>
    <x v="1"/>
  </r>
  <r>
    <n v="2015"/>
    <d v="2015-12-11T00:00:00"/>
    <x v="7"/>
    <n v="1"/>
    <s v="Las Vegas"/>
    <s v=" USA"/>
    <n v="201"/>
    <s v="Edson Barboza"/>
    <n v="30"/>
    <n v="948"/>
    <s v="Tony Ferguson"/>
    <n v="32"/>
    <s v="Blue"/>
    <s v="Tony Ferguson"/>
    <x v="2"/>
  </r>
  <r>
    <n v="2015"/>
    <d v="2015-07-15T00:00:00"/>
    <x v="7"/>
    <n v="116"/>
    <s v="San Diego"/>
    <s v=" USA"/>
    <n v="3244"/>
    <s v="Josh Thomson"/>
    <n v="37"/>
    <n v="948"/>
    <s v="Tony Ferguson"/>
    <n v="31"/>
    <s v="Blue"/>
    <s v="Tony Ferguson"/>
    <x v="1"/>
  </r>
  <r>
    <n v="2012"/>
    <d v="2012-07-11T00:00:00"/>
    <x v="7"/>
    <n v="83"/>
    <s v="San Jose"/>
    <s v=" USA"/>
    <n v="808"/>
    <s v="Rafael Dos Anjos"/>
    <n v="28"/>
    <n v="2323"/>
    <s v="Anthony Njokuani"/>
    <n v="32"/>
    <s v="Red"/>
    <s v="Rafael Dos Anjos"/>
    <x v="1"/>
  </r>
  <r>
    <n v="2011"/>
    <d v="2011-03-19T00:00:00"/>
    <x v="7"/>
    <n v="9"/>
    <s v="Newark"/>
    <s v=" USA"/>
    <n v="201"/>
    <s v="Edson Barboza"/>
    <n v="25"/>
    <n v="2323"/>
    <s v="Anthony Njokuani"/>
    <n v="31"/>
    <s v="Red"/>
    <s v="Edson Barboza"/>
    <x v="1"/>
  </r>
  <r>
    <n v="2016"/>
    <d v="2016-01-17T00:00:00"/>
    <x v="7"/>
    <n v="61"/>
    <s v="Boston"/>
    <s v=" USA"/>
    <n v="943"/>
    <s v="Paul Felder"/>
    <n v="32"/>
    <n v="675"/>
    <s v="Daron Cruickshank"/>
    <n v="31"/>
    <s v="Red"/>
    <s v="Paul Felder"/>
    <x v="2"/>
  </r>
  <r>
    <n v="2012"/>
    <d v="2012-05-15T00:00:00"/>
    <x v="7"/>
    <n v="27"/>
    <s v="Fairfax"/>
    <s v=" USA"/>
    <n v="808"/>
    <s v="Rafael Dos Anjos"/>
    <n v="28"/>
    <n v="2946"/>
    <s v="Kamal Shalorus"/>
    <n v="40"/>
    <s v="Red"/>
    <s v="Rafael Dos Anjos"/>
    <x v="2"/>
  </r>
  <r>
    <n v="2011"/>
    <d v="2011-03-19T00:00:00"/>
    <x v="7"/>
    <n v="9"/>
    <s v="Newark"/>
    <s v=" USA"/>
    <n v="2113"/>
    <s v="Jim Miller"/>
    <n v="28"/>
    <n v="2946"/>
    <s v="Kamal Shalorus"/>
    <n v="39"/>
    <s v="Red"/>
    <s v="Jim Miller"/>
    <x v="0"/>
  </r>
  <r>
    <n v="2009"/>
    <d v="2009-09-19T00:00:00"/>
    <x v="7"/>
    <n v="98"/>
    <s v="Dallas"/>
    <s v=" USA"/>
    <n v="808"/>
    <s v="Rafael Dos Anjos"/>
    <n v="25"/>
    <n v="882"/>
    <s v="Rob Emerson"/>
    <n v="28"/>
    <s v="Red"/>
    <s v="Rafael Dos Anjos"/>
    <x v="1"/>
  </r>
  <r>
    <n v="2014"/>
    <d v="2014-06-07T00:00:00"/>
    <x v="7"/>
    <n v="126"/>
    <s v="Albuquerque"/>
    <s v=" USA"/>
    <n v="808"/>
    <s v="Rafael Dos Anjos"/>
    <n v="30"/>
    <n v="1351"/>
    <s v="Jason High"/>
    <n v="33"/>
    <s v="Red"/>
    <s v="Rafael Dos Anjos"/>
    <x v="0"/>
  </r>
  <r>
    <n v="2013"/>
    <d v="2013-10-19T00:00:00"/>
    <x v="8"/>
    <n v="3"/>
    <s v="Houston"/>
    <s v=" USA"/>
    <n v="306"/>
    <s v="Tim Boetsch"/>
    <n v="33"/>
    <n v="797"/>
    <s v="CB Dollaway"/>
    <n v="30"/>
    <s v="Red"/>
    <s v="Tim Boetsch"/>
    <x v="3"/>
  </r>
  <r>
    <n v="2015"/>
    <d v="2015-04-25T00:00:00"/>
    <x v="8"/>
    <n v="92"/>
    <s v="Montreal"/>
    <s v=" Canada"/>
    <n v="286"/>
    <s v="Michael Bisping"/>
    <n v="36"/>
    <n v="797"/>
    <s v="CB Dollaway"/>
    <n v="32"/>
    <s v="Red"/>
    <s v="Michael Bisping"/>
    <x v="1"/>
  </r>
  <r>
    <n v="2014"/>
    <d v="2014-05-31T00:00:00"/>
    <x v="8"/>
    <n v="97"/>
    <s v="Berlin"/>
    <s v=" Germany"/>
    <n v="482"/>
    <s v="Francis Carmont"/>
    <n v="33"/>
    <n v="797"/>
    <s v="CB Dollaway"/>
    <n v="31"/>
    <s v="Blue"/>
    <s v="CB Dollaway"/>
    <x v="1"/>
  </r>
  <r>
    <n v="2014"/>
    <d v="2014-12-20T00:00:00"/>
    <x v="8"/>
    <n v="81"/>
    <s v="Barueri"/>
    <s v=" Brazil"/>
    <n v="1898"/>
    <s v="Lyoto Machida"/>
    <n v="37"/>
    <n v="797"/>
    <s v="CB Dollaway"/>
    <n v="31"/>
    <s v="Red"/>
    <s v="Lyoto Machida"/>
    <x v="0"/>
  </r>
  <r>
    <n v="2009"/>
    <d v="2009-07-11T00:00:00"/>
    <x v="8"/>
    <n v="1"/>
    <s v="Las Vegas"/>
    <s v=" USA"/>
    <n v="1757"/>
    <s v="Tom Lawlor"/>
    <n v="26"/>
    <n v="797"/>
    <s v="CB Dollaway"/>
    <n v="26"/>
    <s v="Red"/>
    <s v="Tom Lawlor"/>
    <x v="2"/>
  </r>
  <r>
    <n v="2014"/>
    <d v="2014-03-23T00:00:00"/>
    <x v="8"/>
    <n v="46"/>
    <s v="Natal"/>
    <s v=" Brazil"/>
    <n v="952"/>
    <s v="Cezar Ferreira"/>
    <n v="29"/>
    <n v="797"/>
    <s v="CB Dollaway"/>
    <n v="31"/>
    <s v="Blue"/>
    <s v="CB Dollaway"/>
    <x v="0"/>
  </r>
  <r>
    <n v="2017"/>
    <d v="2017-07-07T00:00:00"/>
    <x v="6"/>
    <n v="1"/>
    <s v="Las Vegas"/>
    <s v=" USA"/>
    <n v="1327"/>
    <s v="Ed Herman"/>
    <n v="37"/>
    <n v="797"/>
    <s v="CB Dollaway"/>
    <n v="34"/>
    <s v="Blue"/>
    <s v="CB Dollaway"/>
    <x v="1"/>
  </r>
  <r>
    <n v="2012"/>
    <d v="2012-05-26T00:00:00"/>
    <x v="8"/>
    <n v="1"/>
    <s v="Las Vegas"/>
    <s v=" USA"/>
    <n v="2107"/>
    <s v="Jason Miller"/>
    <n v="31"/>
    <n v="797"/>
    <s v="CB Dollaway"/>
    <n v="29"/>
    <s v="Blue"/>
    <s v="CB Dollaway"/>
    <x v="1"/>
  </r>
  <r>
    <n v="2013"/>
    <d v="2013-01-19T00:00:00"/>
    <x v="8"/>
    <n v="135"/>
    <s v="Sao Paulo"/>
    <s v=" Brazil"/>
    <n v="2871"/>
    <s v="Daniel Sarafian"/>
    <n v="30"/>
    <n v="797"/>
    <s v="CB Dollaway"/>
    <n v="29"/>
    <s v="Blue"/>
    <s v="CB Dollaway"/>
    <x v="3"/>
  </r>
  <r>
    <n v="2017"/>
    <d v="2017-06-25T00:00:00"/>
    <x v="8"/>
    <n v="35"/>
    <s v="Oklahoma City"/>
    <s v=" USA"/>
    <n v="306"/>
    <s v="Tim Boetsch"/>
    <n v="36"/>
    <n v="1319"/>
    <s v="Johny Hendricks"/>
    <n v="34"/>
    <s v="Red"/>
    <s v="Tim Boetsch"/>
    <x v="0"/>
  </r>
  <r>
    <n v="2013"/>
    <d v="2013-03-16T00:00:00"/>
    <x v="2"/>
    <n v="92"/>
    <s v="Montreal"/>
    <s v=" Canada"/>
    <n v="596"/>
    <s v="Carlos Condit"/>
    <n v="29"/>
    <n v="1319"/>
    <s v="Johny Hendricks"/>
    <n v="30"/>
    <s v="Blue"/>
    <s v="Johny Hendricks"/>
    <x v="1"/>
  </r>
  <r>
    <n v="2013"/>
    <d v="2013-11-16T00:00:00"/>
    <x v="2"/>
    <n v="1"/>
    <s v="Las Vegas"/>
    <s v=" USA"/>
    <n v="3097"/>
    <s v="Georges St-Pierre"/>
    <n v="33"/>
    <n v="1319"/>
    <s v="Johny Hendricks"/>
    <n v="30"/>
    <s v="Red"/>
    <s v="Georges St-Pierre"/>
    <x v="3"/>
  </r>
  <r>
    <n v="2011"/>
    <d v="2011-12-30T00:00:00"/>
    <x v="2"/>
    <n v="1"/>
    <s v="Las Vegas"/>
    <s v=" USA"/>
    <n v="982"/>
    <s v="Jon Fitch"/>
    <n v="34"/>
    <n v="1319"/>
    <s v="Johny Hendricks"/>
    <n v="28"/>
    <s v="Blue"/>
    <s v="Johny Hendricks"/>
    <x v="0"/>
  </r>
  <r>
    <n v="2010"/>
    <d v="2010-05-08T00:00:00"/>
    <x v="2"/>
    <n v="92"/>
    <s v="Montreal"/>
    <s v=" Canada"/>
    <n v="1190"/>
    <s v="TJ Grant"/>
    <n v="26"/>
    <n v="1319"/>
    <s v="Johny Hendricks"/>
    <n v="27"/>
    <s v="Blue"/>
    <s v="Johny Hendricks"/>
    <x v="6"/>
  </r>
  <r>
    <n v="2012"/>
    <d v="2012-05-05T00:00:00"/>
    <x v="2"/>
    <n v="130"/>
    <s v="East Rutherford"/>
    <s v=" USA"/>
    <n v="1690"/>
    <s v="Josh Koscheck"/>
    <n v="34"/>
    <n v="1319"/>
    <s v="Johny Hendricks"/>
    <n v="29"/>
    <s v="Blue"/>
    <s v="Johny Hendricks"/>
    <x v="3"/>
  </r>
  <r>
    <n v="2020"/>
    <d v="2020-11-21T00:00:00"/>
    <x v="2"/>
    <n v="1"/>
    <s v="Las Vegas"/>
    <s v=" USA"/>
    <n v="2732"/>
    <s v="Daniel Rodriguez"/>
    <n v="34"/>
    <n v="684"/>
    <s v="Nicolas Dalby"/>
    <n v="36"/>
    <s v="Blue"/>
    <s v="Nicolas Dalby"/>
    <x v="1"/>
  </r>
  <r>
    <n v="2015"/>
    <d v="2015-05-30T00:00:00"/>
    <x v="2"/>
    <n v="47"/>
    <s v="Goiania"/>
    <s v=" Brazil"/>
    <n v="3571"/>
    <s v="Elizeu Zaleski dos Santos"/>
    <n v="28"/>
    <n v="684"/>
    <s v="Nicolas Dalby"/>
    <n v="31"/>
    <s v="Blue"/>
    <s v="Nicolas Dalby"/>
    <x v="3"/>
  </r>
  <r>
    <n v="2010"/>
    <d v="2010-05-08T00:00:00"/>
    <x v="2"/>
    <n v="92"/>
    <s v="Montreal"/>
    <s v=" Canada"/>
    <n v="1690"/>
    <s v="Josh Koscheck"/>
    <n v="32"/>
    <n v="685"/>
    <s v="Paul Daley"/>
    <n v="27"/>
    <s v="Red"/>
    <s v="Josh Koscheck"/>
    <x v="1"/>
  </r>
  <r>
    <n v="2014"/>
    <d v="2014-08-16T00:00:00"/>
    <x v="8"/>
    <n v="75"/>
    <s v="Bangor"/>
    <s v=" USA"/>
    <n v="306"/>
    <s v="Tim Boetsch"/>
    <n v="34"/>
    <n v="3211"/>
    <s v="Brad Tavares"/>
    <n v="27"/>
    <s v="Red"/>
    <s v="Tim Boetsch"/>
    <x v="0"/>
  </r>
  <r>
    <n v="2011"/>
    <d v="2011-01-01T00:00:00"/>
    <x v="8"/>
    <n v="1"/>
    <s v="Las Vegas"/>
    <s v=" USA"/>
    <n v="208"/>
    <s v="Phil Baroni"/>
    <n v="35"/>
    <n v="3211"/>
    <s v="Brad Tavares"/>
    <n v="23"/>
    <s v="Blue"/>
    <s v="Brad Tavares"/>
    <x v="0"/>
  </r>
  <r>
    <n v="2017"/>
    <d v="2017-10-07T00:00:00"/>
    <x v="8"/>
    <n v="1"/>
    <s v="Las Vegas"/>
    <s v=" USA"/>
    <n v="1790"/>
    <s v="Thales Leites"/>
    <n v="36"/>
    <n v="3211"/>
    <s v="Brad Tavares"/>
    <n v="30"/>
    <s v="Blue"/>
    <s v="Brad Tavares"/>
    <x v="1"/>
  </r>
  <r>
    <n v="2013"/>
    <d v="2013-03-02T00:00:00"/>
    <x v="8"/>
    <n v="117"/>
    <s v="Saitama"/>
    <s v=" Japan"/>
    <n v="1033"/>
    <s v="Riki Fukuda"/>
    <n v="32"/>
    <n v="3211"/>
    <s v="Brad Tavares"/>
    <n v="25"/>
    <s v="Blue"/>
    <s v="Brad Tavares"/>
    <x v="1"/>
  </r>
  <r>
    <n v="2014"/>
    <d v="2014-01-15T00:00:00"/>
    <x v="8"/>
    <n v="76"/>
    <s v="Duluth"/>
    <s v=" USA"/>
    <n v="1761"/>
    <s v="Lorenz Larkin"/>
    <n v="27"/>
    <n v="3211"/>
    <s v="Brad Tavares"/>
    <n v="26"/>
    <s v="Blue"/>
    <s v="Brad Tavares"/>
    <x v="1"/>
  </r>
  <r>
    <n v="2018"/>
    <d v="2018-04-14T00:00:00"/>
    <x v="8"/>
    <n v="127"/>
    <s v="Glendale"/>
    <s v=" USA"/>
    <n v="1565"/>
    <s v="Krzysztof Jotko"/>
    <n v="29"/>
    <n v="3211"/>
    <s v="Brad Tavares"/>
    <n v="30"/>
    <s v="Blue"/>
    <s v="Brad Tavares"/>
    <x v="0"/>
  </r>
  <r>
    <n v="2012"/>
    <d v="2012-09-29T00:00:00"/>
    <x v="8"/>
    <n v="89"/>
    <s v="Nottingham"/>
    <s v=" United Kingdom"/>
    <n v="3444"/>
    <s v="Tom Watson"/>
    <n v="30"/>
    <n v="3211"/>
    <s v="Brad Tavares"/>
    <n v="25"/>
    <s v="Blue"/>
    <s v="Brad Tavares"/>
    <x v="3"/>
  </r>
  <r>
    <n v="2012"/>
    <d v="2012-12-29T00:00:00"/>
    <x v="8"/>
    <n v="1"/>
    <s v="Las Vegas"/>
    <s v=" USA"/>
    <n v="306"/>
    <s v="Tim Boetsch"/>
    <n v="32"/>
    <n v="2529"/>
    <s v="Constantinos Philippou"/>
    <n v="33"/>
    <s v="Blue"/>
    <s v="Constantinos Philippou"/>
    <x v="0"/>
  </r>
  <r>
    <n v="2012"/>
    <d v="2012-03-02T00:00:00"/>
    <x v="8"/>
    <n v="68"/>
    <s v="Sydney"/>
    <s v=" Australia"/>
    <n v="2038"/>
    <s v="Court McGee"/>
    <n v="27"/>
    <n v="2529"/>
    <s v="Constantinos Philippou"/>
    <n v="32"/>
    <s v="Blue"/>
    <s v="Constantinos Philippou"/>
    <x v="1"/>
  </r>
  <r>
    <n v="2015"/>
    <d v="2015-05-16T00:00:00"/>
    <x v="8"/>
    <n v="120"/>
    <s v="Manila"/>
    <s v=" Philippines"/>
    <n v="2213"/>
    <s v="Gegard Mousasi"/>
    <n v="30"/>
    <n v="2529"/>
    <s v="Constantinos Philippou"/>
    <n v="35"/>
    <s v="Red"/>
    <s v="Gegard Mousasi"/>
    <x v="1"/>
  </r>
  <r>
    <n v="2014"/>
    <d v="2014-01-15T00:00:00"/>
    <x v="8"/>
    <n v="76"/>
    <s v="Duluth"/>
    <s v=" USA"/>
    <n v="2723"/>
    <s v="Luke Rockhold"/>
    <n v="29"/>
    <n v="2529"/>
    <s v="Constantinos Philippou"/>
    <n v="34"/>
    <s v="Red"/>
    <s v="Luke Rockhold"/>
    <x v="0"/>
  </r>
  <r>
    <n v="2011"/>
    <d v="2011-12-10T00:00:00"/>
    <x v="8"/>
    <n v="65"/>
    <s v="Toronto"/>
    <s v=" Canada"/>
    <n v="1264"/>
    <s v="Jared Hamman"/>
    <n v="30"/>
    <n v="2529"/>
    <s v="Constantinos Philippou"/>
    <n v="32"/>
    <s v="Blue"/>
    <s v="Constantinos Philippou"/>
    <x v="0"/>
  </r>
  <r>
    <n v="2011"/>
    <d v="2011-08-06T00:00:00"/>
    <x v="8"/>
    <n v="11"/>
    <s v="Philadelphia"/>
    <s v=" USA"/>
    <n v="2690"/>
    <s v="Jorge Rivera"/>
    <n v="39"/>
    <n v="2529"/>
    <s v="Constantinos Philippou"/>
    <n v="32"/>
    <s v="Blue"/>
    <s v="Constantinos Philippou"/>
    <x v="3"/>
  </r>
  <r>
    <n v="2008"/>
    <d v="2008-02-02T00:00:00"/>
    <x v="6"/>
    <n v="1"/>
    <s v="Las Vegas"/>
    <s v=" USA"/>
    <n v="306"/>
    <s v="Tim Boetsch"/>
    <n v="27"/>
    <n v="1308"/>
    <s v="David Heath"/>
    <n v="32"/>
    <s v="Red"/>
    <s v="Tim Boetsch"/>
    <x v="0"/>
  </r>
  <r>
    <n v="2007"/>
    <d v="2007-04-21T00:00:00"/>
    <x v="6"/>
    <n v="33"/>
    <s v="Manchester"/>
    <s v=" United Kingdom"/>
    <n v="1898"/>
    <s v="Lyoto Machida"/>
    <n v="29"/>
    <n v="1308"/>
    <s v="David Heath"/>
    <n v="31"/>
    <s v="Red"/>
    <s v="Lyoto Machida"/>
    <x v="1"/>
  </r>
  <r>
    <n v="2008"/>
    <d v="2008-09-06T00:00:00"/>
    <x v="6"/>
    <n v="45"/>
    <s v="Atlanta"/>
    <s v=" USA"/>
    <n v="306"/>
    <s v="Tim Boetsch"/>
    <n v="28"/>
    <n v="2462"/>
    <s v="Michael Patt"/>
    <m/>
    <s v="Red"/>
    <s v="Tim Boetsch"/>
    <x v="0"/>
  </r>
  <r>
    <n v="2009"/>
    <d v="2009-03-07T00:00:00"/>
    <x v="6"/>
    <n v="143"/>
    <s v="Columbus"/>
    <s v=" USA"/>
    <n v="3364"/>
    <s v="Brandon Vera"/>
    <n v="31"/>
    <n v="2462"/>
    <s v="Michael Patt"/>
    <m/>
    <s v="Red"/>
    <s v="Brandon Vera"/>
    <x v="0"/>
  </r>
  <r>
    <n v="2016"/>
    <d v="2016-07-13T00:00:00"/>
    <x v="8"/>
    <n v="73"/>
    <s v="Sioux Falls"/>
    <s v=" USA"/>
    <n v="306"/>
    <s v="Tim Boetsch"/>
    <n v="35"/>
    <n v="2822"/>
    <s v="Josh Samman"/>
    <n v="28"/>
    <s v="Red"/>
    <s v="Tim Boetsch"/>
    <x v="0"/>
  </r>
  <r>
    <n v="2014"/>
    <d v="2014-12-06T00:00:00"/>
    <x v="8"/>
    <n v="1"/>
    <s v="Las Vegas"/>
    <s v=" USA"/>
    <n v="1157"/>
    <s v="Eddie Gordon"/>
    <n v="31"/>
    <n v="2822"/>
    <s v="Josh Samman"/>
    <n v="27"/>
    <s v="Blue"/>
    <s v="Josh Samman"/>
    <x v="0"/>
  </r>
  <r>
    <n v="2014"/>
    <d v="2014-09-05T00:00:00"/>
    <x v="7"/>
    <n v="134"/>
    <s v="Ledyard"/>
    <s v=" USA"/>
    <n v="1431"/>
    <s v="Al Iaquinta"/>
    <n v="27"/>
    <n v="691"/>
    <s v="Rodrigo Damm"/>
    <n v="35"/>
    <s v="Red"/>
    <s v="Al Iaquinta"/>
    <x v="0"/>
  </r>
  <r>
    <n v="2015"/>
    <d v="2015-01-03T00:00:00"/>
    <x v="7"/>
    <n v="1"/>
    <s v="Las Vegas"/>
    <s v=" USA"/>
    <n v="839"/>
    <s v="Evan Dunham"/>
    <n v="33"/>
    <n v="691"/>
    <s v="Rodrigo Damm"/>
    <n v="35"/>
    <s v="Red"/>
    <s v="Evan Dunham"/>
    <x v="1"/>
  </r>
  <r>
    <n v="2017"/>
    <d v="2017-04-22T00:00:00"/>
    <x v="10"/>
    <n v="71"/>
    <s v="Nashville"/>
    <s v=" USA"/>
    <n v="712"/>
    <s v="Alexis Davis"/>
    <n v="33"/>
    <n v="692"/>
    <s v="Cindy Dandois"/>
    <n v="33"/>
    <s v="Red"/>
    <s v="Alexis Davis"/>
    <x v="1"/>
  </r>
  <r>
    <n v="2000"/>
    <d v="2000-09-22T00:00:00"/>
    <x v="4"/>
    <n v="141"/>
    <s v="New Orleans"/>
    <s v=" USA"/>
    <n v="2699"/>
    <s v="Pedro Rizzo"/>
    <n v="26"/>
    <n v="2941"/>
    <s v="Dan Severn"/>
    <n v="42"/>
    <s v="Red"/>
    <s v="Pedro Rizzo"/>
    <x v="0"/>
  </r>
  <r>
    <n v="1997"/>
    <d v="1997-02-07T00:00:00"/>
    <x v="4"/>
    <n v="164"/>
    <s v="Dothan"/>
    <s v=" USA"/>
    <n v="590"/>
    <s v="Mark Coleman"/>
    <n v="32"/>
    <n v="2941"/>
    <s v="Dan Severn"/>
    <n v="39"/>
    <s v="Red"/>
    <s v="Mark Coleman"/>
    <x v="2"/>
  </r>
  <r>
    <n v="1999"/>
    <d v="1999-11-19T00:00:00"/>
    <x v="4"/>
    <n v="166"/>
    <s v="Chiba"/>
    <s v=" Japan"/>
    <n v="2699"/>
    <s v="Pedro Rizzo"/>
    <n v="26"/>
    <n v="1677"/>
    <s v="Tsuyoshi Kohsaka"/>
    <n v="30"/>
    <s v="Red"/>
    <s v="Pedro Rizzo"/>
    <x v="0"/>
  </r>
  <r>
    <n v="2003"/>
    <d v="2003-11-21T00:00:00"/>
    <x v="4"/>
    <n v="144"/>
    <s v="Uncasville"/>
    <s v=" USA"/>
    <n v="2699"/>
    <s v="Pedro Rizzo"/>
    <n v="30"/>
    <n v="2729"/>
    <s v="Ricco Rodriguez"/>
    <n v="26"/>
    <s v="Red"/>
    <s v="Pedro Rizzo"/>
    <x v="1"/>
  </r>
  <r>
    <n v="2003"/>
    <d v="2003-02-28T00:00:00"/>
    <x v="4"/>
    <n v="36"/>
    <s v="Atlantic City"/>
    <s v=" USA"/>
    <n v="3178"/>
    <s v="Tim Sylvia"/>
    <n v="27"/>
    <n v="2729"/>
    <s v="Ricco Rodriguez"/>
    <n v="26"/>
    <s v="Red"/>
    <s v="Tim Sylvia"/>
    <x v="0"/>
  </r>
  <r>
    <n v="2003"/>
    <d v="2003-06-06T00:00:00"/>
    <x v="4"/>
    <n v="1"/>
    <s v="Las Vegas"/>
    <s v=" USA"/>
    <n v="2699"/>
    <s v="Pedro Rizzo"/>
    <n v="29"/>
    <n v="3221"/>
    <s v="Tra Telligman"/>
    <n v="38"/>
    <s v="Red"/>
    <s v="Pedro Rizzo"/>
    <x v="4"/>
  </r>
  <r>
    <n v="1999"/>
    <d v="1999-05-07T00:00:00"/>
    <x v="4"/>
    <n v="155"/>
    <s v="Birmingham"/>
    <s v=" USA"/>
    <n v="2699"/>
    <s v="Pedro Rizzo"/>
    <n v="25"/>
    <n v="3221"/>
    <s v="Tra Telligman"/>
    <n v="34"/>
    <s v="Red"/>
    <s v="Pedro Rizzo"/>
    <x v="0"/>
  </r>
  <r>
    <n v="2005"/>
    <d v="2005-08-20T00:00:00"/>
    <x v="4"/>
    <n v="1"/>
    <s v="Las Vegas"/>
    <s v=" USA"/>
    <n v="3178"/>
    <s v="Tim Sylvia"/>
    <n v="29"/>
    <n v="3221"/>
    <s v="Tra Telligman"/>
    <n v="41"/>
    <s v="Red"/>
    <s v="Tim Sylvia"/>
    <x v="0"/>
  </r>
  <r>
    <n v="2021"/>
    <d v="2021-02-20T00:00:00"/>
    <x v="4"/>
    <n v="1"/>
    <s v="Las Vegas"/>
    <s v=" USA"/>
    <n v="2374"/>
    <s v="Aleksei Oleinik"/>
    <n v="44"/>
    <n v="703"/>
    <s v="Chris Daukaus"/>
    <n v="31"/>
    <s v="Blue"/>
    <s v="Chris Daukaus"/>
    <x v="0"/>
  </r>
  <r>
    <n v="2006"/>
    <d v="2006-05-27T00:00:00"/>
    <x v="7"/>
    <n v="2"/>
    <s v="Los Angeles"/>
    <s v=" USA"/>
    <n v="1227"/>
    <s v="Melvin Guillard"/>
    <n v="23"/>
    <n v="705"/>
    <s v="Rick Davis"/>
    <m/>
    <s v="Red"/>
    <s v="Melvin Guillard"/>
    <x v="0"/>
  </r>
  <r>
    <n v="2010"/>
    <d v="2010-08-28T00:00:00"/>
    <x v="2"/>
    <n v="61"/>
    <s v="Boston"/>
    <s v=" USA"/>
    <n v="770"/>
    <s v="Nate Diaz"/>
    <n v="25"/>
    <n v="706"/>
    <s v="Marcus Davis"/>
    <n v="37"/>
    <s v="Red"/>
    <s v="Nate Diaz"/>
    <x v="2"/>
  </r>
  <r>
    <n v="2005"/>
    <d v="2005-11-05T00:00:00"/>
    <x v="2"/>
    <n v="1"/>
    <s v="Las Vegas"/>
    <s v=" USA"/>
    <n v="1227"/>
    <s v="Melvin Guillard"/>
    <n v="23"/>
    <n v="706"/>
    <s v="Marcus Davis"/>
    <n v="32"/>
    <s v="Red"/>
    <s v="Melvin Guillard"/>
    <x v="4"/>
  </r>
  <r>
    <n v="2011"/>
    <d v="2011-01-01T00:00:00"/>
    <x v="7"/>
    <n v="1"/>
    <s v="Las Vegas"/>
    <s v=" USA"/>
    <n v="3120"/>
    <s v="Jeremy Stephens"/>
    <n v="25"/>
    <n v="706"/>
    <s v="Marcus Davis"/>
    <n v="37"/>
    <s v="Red"/>
    <s v="Jeremy Stephens"/>
    <x v="0"/>
  </r>
  <r>
    <n v="2009"/>
    <d v="2009-11-21T00:00:00"/>
    <x v="2"/>
    <n v="1"/>
    <s v="Las Vegas"/>
    <s v=" USA"/>
    <n v="2884"/>
    <s v="Ben Saunders"/>
    <n v="27"/>
    <n v="706"/>
    <s v="Marcus Davis"/>
    <n v="36"/>
    <s v="Red"/>
    <s v="Ben Saunders"/>
    <x v="0"/>
  </r>
  <r>
    <n v="2009"/>
    <d v="2009-06-13T00:00:00"/>
    <x v="2"/>
    <n v="91"/>
    <s v="Cologne"/>
    <s v=" Germany"/>
    <n v="1273"/>
    <s v="Dan Hardy"/>
    <n v="27"/>
    <n v="706"/>
    <s v="Marcus Davis"/>
    <n v="36"/>
    <s v="Red"/>
    <s v="Dan Hardy"/>
    <x v="3"/>
  </r>
  <r>
    <n v="2009"/>
    <d v="2009-09-19T00:00:00"/>
    <x v="7"/>
    <n v="98"/>
    <s v="Dallas"/>
    <s v=" USA"/>
    <n v="1200"/>
    <s v="Tyson Griffin"/>
    <n v="25"/>
    <n v="1003"/>
    <s v="Hermes Franca"/>
    <n v="35"/>
    <s v="Red"/>
    <s v="Tyson Griffin"/>
    <x v="0"/>
  </r>
  <r>
    <n v="2004"/>
    <d v="2004-04-02T00:00:00"/>
    <x v="7"/>
    <n v="1"/>
    <s v="Las Vegas"/>
    <s v=" USA"/>
    <n v="864"/>
    <s v="Yves Edwards"/>
    <n v="28"/>
    <n v="1003"/>
    <s v="Hermes Franca"/>
    <n v="30"/>
    <s v="Red"/>
    <s v="Yves Edwards"/>
    <x v="3"/>
  </r>
  <r>
    <n v="2008"/>
    <d v="2008-07-19T00:00:00"/>
    <x v="7"/>
    <n v="1"/>
    <s v="Las Vegas"/>
    <s v=" USA"/>
    <n v="856"/>
    <s v="Frankie Edgar"/>
    <n v="27"/>
    <n v="1003"/>
    <s v="Hermes Franca"/>
    <n v="34"/>
    <s v="Red"/>
    <s v="Frankie Edgar"/>
    <x v="1"/>
  </r>
  <r>
    <n v="2007"/>
    <d v="2007-07-07T00:00:00"/>
    <x v="7"/>
    <n v="56"/>
    <s v="Sacramento"/>
    <s v=" USA"/>
    <n v="2952"/>
    <s v="Sean Sherk"/>
    <n v="34"/>
    <n v="1003"/>
    <s v="Hermes Franca"/>
    <n v="33"/>
    <s v="Red"/>
    <s v="Sean Sherk"/>
    <x v="1"/>
  </r>
  <r>
    <n v="2004"/>
    <d v="2004-01-31T00:00:00"/>
    <x v="7"/>
    <n v="1"/>
    <s v="Las Vegas"/>
    <s v=" USA"/>
    <n v="3244"/>
    <s v="Josh Thomson"/>
    <n v="25"/>
    <n v="1003"/>
    <s v="Hermes Franca"/>
    <n v="29"/>
    <s v="Red"/>
    <s v="Josh Thomson"/>
    <x v="6"/>
  </r>
  <r>
    <n v="2012"/>
    <d v="2012-01-28T00:00:00"/>
    <x v="6"/>
    <n v="8"/>
    <s v="Chicago"/>
    <s v=" USA"/>
    <n v="916"/>
    <s v="Rashad Evans"/>
    <n v="32"/>
    <n v="708"/>
    <s v="Phil Davis"/>
    <n v="27"/>
    <s v="Red"/>
    <s v="Rashad Evans"/>
    <x v="1"/>
  </r>
  <r>
    <n v="2019"/>
    <d v="2019-04-27T00:00:00"/>
    <x v="7"/>
    <n v="84"/>
    <s v="Sunrise"/>
    <s v=" USA"/>
    <n v="413"/>
    <s v="Gilbert Burns"/>
    <n v="33"/>
    <n v="709"/>
    <s v="Mike Davis"/>
    <n v="27"/>
    <s v="Red"/>
    <s v="Gilbert Burns"/>
    <x v="2"/>
  </r>
  <r>
    <n v="2006"/>
    <d v="2006-09-23T00:00:00"/>
    <x v="7"/>
    <n v="63"/>
    <s v="Anaheim"/>
    <s v=" USA"/>
    <n v="1200"/>
    <s v="Tyson Griffin"/>
    <n v="22"/>
    <n v="1775"/>
    <s v="David Lee"/>
    <m/>
    <s v="Red"/>
    <s v="Tyson Griffin"/>
    <x v="2"/>
  </r>
  <r>
    <n v="2013"/>
    <d v="2013-11-06T00:00:00"/>
    <x v="10"/>
    <n v="4"/>
    <s v="Fort Campbell"/>
    <s v=" USA"/>
    <n v="483"/>
    <s v="Liz Carmouche"/>
    <n v="30"/>
    <n v="712"/>
    <s v="Alexis Davis"/>
    <n v="29"/>
    <s v="Blue"/>
    <s v="Alexis Davis"/>
    <x v="1"/>
  </r>
  <r>
    <n v="2016"/>
    <d v="2016-12-03T00:00:00"/>
    <x v="10"/>
    <n v="1"/>
    <s v="Las Vegas"/>
    <s v=" USA"/>
    <n v="2054"/>
    <s v="Sara McMann"/>
    <n v="36"/>
    <n v="712"/>
    <s v="Alexis Davis"/>
    <n v="32"/>
    <s v="Red"/>
    <s v="Sara McMann"/>
    <x v="2"/>
  </r>
  <r>
    <n v="2018"/>
    <d v="2018-09-08T00:00:00"/>
    <x v="3"/>
    <n v="98"/>
    <s v="Dallas"/>
    <s v=" USA"/>
    <n v="1919"/>
    <s v="Zabit Magomedsharipov"/>
    <n v="28"/>
    <n v="715"/>
    <s v="Brandon Davis"/>
    <n v="28"/>
    <s v="Red"/>
    <s v="Zabit Magomedsharipov"/>
    <x v="2"/>
  </r>
  <r>
    <n v="2021"/>
    <d v="2021-03-20T00:00:00"/>
    <x v="7"/>
    <n v="1"/>
    <s v="Las Vegas"/>
    <s v=" USA"/>
    <n v="2862"/>
    <s v="Leonardo Santos"/>
    <n v="41"/>
    <n v="716"/>
    <s v="Grant Dawson"/>
    <n v="27"/>
    <s v="Blue"/>
    <s v="Grant Dawson"/>
    <x v="0"/>
  </r>
  <r>
    <n v="2019"/>
    <d v="2019-05-18T00:00:00"/>
    <x v="3"/>
    <n v="32"/>
    <s v="Rochester"/>
    <s v=" USA"/>
    <n v="3285"/>
    <s v="Michael Trizano"/>
    <n v="27"/>
    <n v="716"/>
    <s v="Grant Dawson"/>
    <n v="25"/>
    <s v="Blue"/>
    <s v="Grant Dawson"/>
    <x v="2"/>
  </r>
  <r>
    <n v="2008"/>
    <d v="2008-06-07T00:00:00"/>
    <x v="8"/>
    <n v="70"/>
    <s v="London"/>
    <s v=" United Kingdom"/>
    <n v="286"/>
    <s v="Michael Bisping"/>
    <n v="29"/>
    <n v="717"/>
    <s v="Jason Day"/>
    <n v="27"/>
    <s v="Red"/>
    <s v="Michael Bisping"/>
    <x v="0"/>
  </r>
  <r>
    <n v="2009"/>
    <d v="2009-03-07T00:00:00"/>
    <x v="8"/>
    <n v="143"/>
    <s v="Columbus"/>
    <s v=" USA"/>
    <n v="1214"/>
    <s v="Kendall Grove"/>
    <n v="26"/>
    <n v="717"/>
    <s v="Jason Day"/>
    <n v="28"/>
    <s v="Red"/>
    <s v="Kendall Grove"/>
    <x v="0"/>
  </r>
  <r>
    <n v="2021"/>
    <d v="2021-02-06T00:00:00"/>
    <x v="3"/>
    <n v="1"/>
    <s v="Las Vegas"/>
    <s v=" USA"/>
    <n v="3330"/>
    <s v="Timur Valiev"/>
    <n v="31"/>
    <n v="718"/>
    <s v="Martin Day"/>
    <n v="32"/>
    <s v="Red"/>
    <s v="Timur Valiev"/>
    <x v="1"/>
  </r>
  <r>
    <n v="2020"/>
    <d v="2020-05-09T00:00:00"/>
    <x v="4"/>
    <n v="62"/>
    <s v="Jacksonville"/>
    <s v=" USA"/>
    <n v="1274"/>
    <s v="Greg Hardy"/>
    <n v="32"/>
    <n v="720"/>
    <s v="Yorgan De Castro"/>
    <n v="33"/>
    <s v="Red"/>
    <s v="Greg Hardy"/>
    <x v="1"/>
  </r>
  <r>
    <n v="2018"/>
    <d v="2018-02-10T00:00:00"/>
    <x v="5"/>
    <n v="19"/>
    <s v="Perth"/>
    <s v=" Australia"/>
    <n v="996"/>
    <s v="Jussier Formiga"/>
    <n v="33"/>
    <n v="2305"/>
    <s v="Ben Nguyen"/>
    <n v="30"/>
    <s v="Red"/>
    <s v="Jussier Formiga"/>
    <x v="2"/>
  </r>
  <r>
    <n v="2016"/>
    <d v="2016-07-13T00:00:00"/>
    <x v="5"/>
    <n v="73"/>
    <s v="Sioux Falls"/>
    <s v=" USA"/>
    <n v="3045"/>
    <s v="Louis Smolka"/>
    <n v="25"/>
    <n v="2305"/>
    <s v="Ben Nguyen"/>
    <n v="28"/>
    <s v="Red"/>
    <s v="Louis Smolka"/>
    <x v="0"/>
  </r>
  <r>
    <n v="2017"/>
    <d v="2017-09-22T00:00:00"/>
    <x v="5"/>
    <n v="53"/>
    <s v="Saitama"/>
    <s v=" Japan"/>
    <n v="996"/>
    <s v="Jussier Formiga"/>
    <n v="32"/>
    <n v="2876"/>
    <s v="Yuta Sasaki"/>
    <n v="28"/>
    <s v="Red"/>
    <s v="Jussier Formiga"/>
    <x v="2"/>
  </r>
  <r>
    <n v="2018"/>
    <d v="2018-11-17T00:00:00"/>
    <x v="5"/>
    <n v="58"/>
    <s v="Buenos Aires"/>
    <s v=" Argentina"/>
    <n v="2440"/>
    <s v="Alexandre Pantoja"/>
    <n v="29"/>
    <n v="2876"/>
    <s v="Yuta Sasaki"/>
    <n v="29"/>
    <s v="Red"/>
    <s v="Alexandre Pantoja"/>
    <x v="2"/>
  </r>
  <r>
    <n v="2012"/>
    <d v="2012-02-15T00:00:00"/>
    <x v="4"/>
    <n v="137"/>
    <s v="Omaha"/>
    <s v=" USA"/>
    <n v="2121"/>
    <s v="Stipe Miocic"/>
    <n v="30"/>
    <n v="722"/>
    <s v="Philip De Fries"/>
    <n v="26"/>
    <s v="Red"/>
    <s v="Stipe Miocic"/>
    <x v="0"/>
  </r>
  <r>
    <n v="2020"/>
    <d v="2020-09-05T00:00:00"/>
    <x v="11"/>
    <n v="1"/>
    <s v="Las Vegas"/>
    <s v=" USA"/>
    <n v="130"/>
    <s v="Viviane Araujo"/>
    <n v="34"/>
    <n v="724"/>
    <s v="Montana De La Rosa"/>
    <n v="26"/>
    <s v="Red"/>
    <s v="Viviane Araujo"/>
    <x v="1"/>
  </r>
  <r>
    <n v="2017"/>
    <d v="2017-12-01T00:00:00"/>
    <x v="11"/>
    <n v="1"/>
    <s v="Las Vegas"/>
    <s v=" USA"/>
    <n v="1956"/>
    <s v="Christina Marks"/>
    <n v="32"/>
    <n v="724"/>
    <s v="Montana De La Rosa"/>
    <n v="23"/>
    <s v="Blue"/>
    <s v="Montana De La Rosa"/>
    <x v="2"/>
  </r>
  <r>
    <n v="2017"/>
    <d v="2017-12-30T00:00:00"/>
    <x v="0"/>
    <n v="1"/>
    <s v="Las Vegas"/>
    <s v=" USA"/>
    <n v="878"/>
    <s v="Tim Elliott"/>
    <n v="31"/>
    <n v="725"/>
    <s v="Mark De La Rosa"/>
    <n v="23"/>
    <s v="Red"/>
    <s v="Tim Elliott"/>
    <x v="2"/>
  </r>
  <r>
    <n v="2020"/>
    <d v="2020-06-13T00:00:00"/>
    <x v="0"/>
    <n v="1"/>
    <s v="Las Vegas"/>
    <s v=" USA"/>
    <n v="910"/>
    <s v="Jordan Espinosa"/>
    <n v="31"/>
    <n v="725"/>
    <s v="Mark De La Rosa"/>
    <n v="26"/>
    <s v="Red"/>
    <s v="Jordan Espinosa"/>
    <x v="1"/>
  </r>
  <r>
    <n v="2019"/>
    <d v="2019-08-31T00:00:00"/>
    <x v="5"/>
    <n v="51"/>
    <s v="Shenzhen"/>
    <s v=" China"/>
    <n v="1601"/>
    <s v="Kai Kara-France"/>
    <n v="26"/>
    <n v="725"/>
    <s v="Mark De La Rosa"/>
    <n v="25"/>
    <s v="Red"/>
    <s v="Kai Kara-France"/>
    <x v="1"/>
  </r>
  <r>
    <n v="2019"/>
    <d v="2019-03-30T00:00:00"/>
    <x v="0"/>
    <n v="11"/>
    <s v="Philadelphia"/>
    <s v=" USA"/>
    <n v="2505"/>
    <s v="Alex Perez"/>
    <n v="27"/>
    <n v="725"/>
    <s v="Mark De La Rosa"/>
    <n v="25"/>
    <s v="Red"/>
    <s v="Alex Perez"/>
    <x v="1"/>
  </r>
  <r>
    <n v="2015"/>
    <d v="2015-07-12T00:00:00"/>
    <x v="3"/>
    <n v="1"/>
    <s v="Las Vegas"/>
    <s v=" USA"/>
    <n v="292"/>
    <s v="Maximo Blanco"/>
    <n v="32"/>
    <n v="727"/>
    <s v="Mike de la Torre"/>
    <n v="29"/>
    <s v="Red"/>
    <s v="Maximo Blanco"/>
    <x v="0"/>
  </r>
  <r>
    <n v="2017"/>
    <d v="2017-04-08T00:00:00"/>
    <x v="3"/>
    <n v="147"/>
    <s v="Buffalo"/>
    <s v=" USA"/>
    <n v="1579"/>
    <s v="Myles Jury"/>
    <n v="28"/>
    <n v="727"/>
    <s v="Mike de la Torre"/>
    <n v="31"/>
    <s v="Red"/>
    <s v="Myles Jury"/>
    <x v="0"/>
  </r>
  <r>
    <n v="2007"/>
    <d v="2007-04-21T00:00:00"/>
    <x v="2"/>
    <n v="33"/>
    <s v="Manchester"/>
    <s v=" United Kingdom"/>
    <n v="3210"/>
    <s v="Paul Taylor"/>
    <n v="27"/>
    <n v="728"/>
    <s v="Edilberto de Oliveira"/>
    <n v="24"/>
    <s v="Red"/>
    <s v="Paul Taylor"/>
    <x v="0"/>
  </r>
  <r>
    <n v="2016"/>
    <d v="2016-04-16T00:00:00"/>
    <x v="1"/>
    <n v="10"/>
    <s v="Tampa"/>
    <s v=" USA"/>
    <n v="2342"/>
    <s v="Khabib Nurmagomedov"/>
    <n v="28"/>
    <n v="1407"/>
    <s v="Darrell Horcher"/>
    <n v="29"/>
    <s v="Red"/>
    <s v="Khabib Nurmagomedov"/>
    <x v="0"/>
  </r>
  <r>
    <n v="2017"/>
    <d v="2017-12-09T00:00:00"/>
    <x v="7"/>
    <n v="79"/>
    <s v="Fresno"/>
    <s v=" USA"/>
    <n v="1384"/>
    <s v="Scott Holtzman"/>
    <n v="34"/>
    <n v="1407"/>
    <s v="Darrell Horcher"/>
    <n v="30"/>
    <s v="Red"/>
    <s v="Scott Holtzman"/>
    <x v="1"/>
  </r>
  <r>
    <n v="2018"/>
    <d v="2018-11-30T00:00:00"/>
    <x v="7"/>
    <n v="1"/>
    <s v="Las Vegas"/>
    <s v=" USA"/>
    <n v="2712"/>
    <s v="Roosevelt Roberts"/>
    <n v="25"/>
    <n v="1407"/>
    <s v="Darrell Horcher"/>
    <n v="31"/>
    <s v="Red"/>
    <s v="Roosevelt Roberts"/>
    <x v="2"/>
  </r>
  <r>
    <n v="2019"/>
    <d v="2019-05-18T00:00:00"/>
    <x v="8"/>
    <n v="32"/>
    <s v="Rochester"/>
    <s v=" USA"/>
    <n v="682"/>
    <s v="Zak Cummings"/>
    <n v="35"/>
    <n v="1105"/>
    <s v="Trevin Giles"/>
    <n v="27"/>
    <s v="Red"/>
    <s v="Zak Cummings"/>
    <x v="2"/>
  </r>
  <r>
    <n v="2017"/>
    <d v="2017-12-09T00:00:00"/>
    <x v="8"/>
    <n v="79"/>
    <s v="Fresno"/>
    <s v=" USA"/>
    <n v="2298"/>
    <s v="Antonio Braga Neto"/>
    <n v="30"/>
    <n v="1105"/>
    <s v="Trevin Giles"/>
    <n v="25"/>
    <s v="Blue"/>
    <s v="Trevin Giles"/>
    <x v="0"/>
  </r>
  <r>
    <n v="2013"/>
    <d v="2013-11-06T00:00:00"/>
    <x v="10"/>
    <n v="4"/>
    <s v="Fort Campbell"/>
    <s v=" USA"/>
    <n v="2337"/>
    <s v="Amanda Nunes"/>
    <n v="25"/>
    <n v="732"/>
    <s v="Germaine de Randamie"/>
    <n v="30"/>
    <s v="Red"/>
    <s v="Amanda Nunes"/>
    <x v="0"/>
  </r>
  <r>
    <n v="2012"/>
    <d v="2012-04-14T00:00:00"/>
    <x v="6"/>
    <n v="86"/>
    <s v="Stockholm"/>
    <s v=" Sweden"/>
    <n v="761"/>
    <s v="Cyrille Diabate"/>
    <n v="39"/>
    <n v="734"/>
    <s v="Tom DeBlass"/>
    <n v="30"/>
    <s v="Red"/>
    <s v="Cyrille Diabate"/>
    <x v="6"/>
  </r>
  <r>
    <n v="2015"/>
    <d v="2015-07-25T00:00:00"/>
    <x v="8"/>
    <n v="8"/>
    <s v="Chicago"/>
    <s v=" USA"/>
    <n v="682"/>
    <s v="Zak Cummings"/>
    <n v="31"/>
    <n v="3113"/>
    <s v="Dominique Steele"/>
    <n v="28"/>
    <s v="Red"/>
    <s v="Zak Cummings"/>
    <x v="0"/>
  </r>
  <r>
    <n v="2016"/>
    <d v="2016-04-23T00:00:00"/>
    <x v="2"/>
    <n v="1"/>
    <s v="Las Vegas"/>
    <s v=" USA"/>
    <n v="2710"/>
    <s v="Danny Roberts"/>
    <n v="29"/>
    <n v="3113"/>
    <s v="Dominique Steele"/>
    <n v="28"/>
    <s v="Red"/>
    <s v="Danny Roberts"/>
    <x v="1"/>
  </r>
  <r>
    <n v="2016"/>
    <d v="2016-08-06T00:00:00"/>
    <x v="2"/>
    <n v="138"/>
    <s v="Salt Lake City"/>
    <s v=" USA"/>
    <n v="2038"/>
    <s v="Court McGee"/>
    <n v="32"/>
    <n v="3113"/>
    <s v="Dominique Steele"/>
    <n v="29"/>
    <s v="Red"/>
    <s v="Court McGee"/>
    <x v="1"/>
  </r>
  <r>
    <n v="2008"/>
    <d v="2008-02-02T00:00:00"/>
    <x v="7"/>
    <n v="1"/>
    <s v="Las Vegas"/>
    <s v=" USA"/>
    <n v="882"/>
    <s v="Rob Emerson"/>
    <n v="27"/>
    <n v="2259"/>
    <s v="Keita Nakamura"/>
    <n v="24"/>
    <s v="Red"/>
    <s v="Rob Emerson"/>
    <x v="3"/>
  </r>
  <r>
    <n v="2006"/>
    <d v="2006-12-13T00:00:00"/>
    <x v="2"/>
    <n v="116"/>
    <s v="San Diego"/>
    <s v=" USA"/>
    <n v="1750"/>
    <s v="Brock Larson"/>
    <n v="29"/>
    <n v="2259"/>
    <s v="Keita Nakamura"/>
    <n v="23"/>
    <s v="Red"/>
    <s v="Brock Larson"/>
    <x v="1"/>
  </r>
  <r>
    <n v="2007"/>
    <d v="2007-04-05T00:00:00"/>
    <x v="2"/>
    <n v="1"/>
    <s v="Las Vegas"/>
    <s v=" USA"/>
    <n v="956"/>
    <s v="Drew Fickett"/>
    <n v="27"/>
    <n v="2259"/>
    <s v="Keita Nakamura"/>
    <n v="23"/>
    <s v="Red"/>
    <s v="Drew Fickett"/>
    <x v="1"/>
  </r>
  <r>
    <n v="2018"/>
    <d v="2018-04-21T00:00:00"/>
    <x v="2"/>
    <n v="36"/>
    <s v="Atlantic City"/>
    <s v=" USA"/>
    <n v="1977"/>
    <s v="Anthony Rocco Martin"/>
    <n v="28"/>
    <n v="2259"/>
    <s v="Keita Nakamura"/>
    <n v="34"/>
    <s v="Red"/>
    <s v="Anthony Rocco Martin"/>
    <x v="1"/>
  </r>
  <r>
    <n v="2010"/>
    <d v="2010-02-06T00:00:00"/>
    <x v="7"/>
    <n v="1"/>
    <s v="Las Vegas"/>
    <s v=" USA"/>
    <n v="882"/>
    <s v="Rob Emerson"/>
    <n v="29"/>
    <n v="2338"/>
    <s v="Phillipe Nover"/>
    <n v="26"/>
    <s v="Red"/>
    <s v="Rob Emerson"/>
    <x v="1"/>
  </r>
  <r>
    <n v="2016"/>
    <d v="2016-09-24T00:00:00"/>
    <x v="3"/>
    <n v="44"/>
    <s v="Brasilia"/>
    <s v=" Brazil"/>
    <n v="200"/>
    <s v="Renan Barao"/>
    <n v="30"/>
    <n v="2338"/>
    <s v="Phillipe Nover"/>
    <n v="33"/>
    <s v="Red"/>
    <s v="Renan Barao"/>
    <x v="1"/>
  </r>
  <r>
    <n v="2009"/>
    <d v="2009-05-23T00:00:00"/>
    <x v="7"/>
    <n v="1"/>
    <s v="Las Vegas"/>
    <s v=" USA"/>
    <n v="341"/>
    <s v="Kyle Bradley"/>
    <n v="27"/>
    <n v="2338"/>
    <s v="Phillipe Nover"/>
    <n v="25"/>
    <s v="Red"/>
    <s v="Kyle Bradley"/>
    <x v="0"/>
  </r>
  <r>
    <n v="2015"/>
    <d v="2015-12-10T00:00:00"/>
    <x v="3"/>
    <n v="1"/>
    <s v="Las Vegas"/>
    <s v=" USA"/>
    <n v="3301"/>
    <s v="Zubaira Tukhugov"/>
    <n v="25"/>
    <n v="2338"/>
    <s v="Phillipe Nover"/>
    <n v="32"/>
    <s v="Red"/>
    <s v="Zubaira Tukhugov"/>
    <x v="3"/>
  </r>
  <r>
    <n v="2019"/>
    <d v="2019-04-27T00:00:00"/>
    <x v="4"/>
    <n v="84"/>
    <s v="Sunrise"/>
    <s v=" USA"/>
    <n v="1274"/>
    <s v="Greg Hardy"/>
    <n v="31"/>
    <n v="3044"/>
    <s v="Dmitrii Smoliakov"/>
    <n v="37"/>
    <s v="Red"/>
    <s v="Greg Hardy"/>
    <x v="0"/>
  </r>
  <r>
    <n v="2014"/>
    <d v="2014-01-04T00:00:00"/>
    <x v="0"/>
    <n v="114"/>
    <s v="Singapore"/>
    <s v=" Singapore"/>
    <n v="1652"/>
    <s v="Dustin Kimura"/>
    <n v="25"/>
    <n v="743"/>
    <s v="Jon Delos Reyes"/>
    <n v="26"/>
    <s v="Red"/>
    <s v="Dustin Kimura"/>
    <x v="2"/>
  </r>
  <r>
    <n v="2012"/>
    <d v="2012-06-22T00:00:00"/>
    <x v="3"/>
    <n v="36"/>
    <s v="Atlantic City"/>
    <s v=" USA"/>
    <n v="2473"/>
    <s v="Ross Pearson"/>
    <n v="28"/>
    <n v="3170"/>
    <s v="Cub Swanson"/>
    <n v="29"/>
    <s v="Blue"/>
    <s v="Cub Swanson"/>
    <x v="0"/>
  </r>
  <r>
    <n v="2018"/>
    <d v="2018-04-21T00:00:00"/>
    <x v="3"/>
    <n v="36"/>
    <s v="Atlantic City"/>
    <s v=" USA"/>
    <n v="856"/>
    <s v="Frankie Edgar"/>
    <n v="37"/>
    <n v="3170"/>
    <s v="Cub Swanson"/>
    <n v="34"/>
    <s v="Red"/>
    <s v="Frankie Edgar"/>
    <x v="1"/>
  </r>
  <r>
    <n v="2014"/>
    <d v="2014-11-22T00:00:00"/>
    <x v="3"/>
    <n v="55"/>
    <s v="Austin"/>
    <s v=" USA"/>
    <n v="856"/>
    <s v="Frankie Edgar"/>
    <n v="33"/>
    <n v="3170"/>
    <s v="Cub Swanson"/>
    <n v="31"/>
    <s v="Red"/>
    <s v="Frankie Edgar"/>
    <x v="2"/>
  </r>
  <r>
    <n v="2015"/>
    <d v="2015-09-05T00:00:00"/>
    <x v="7"/>
    <n v="1"/>
    <s v="Las Vegas"/>
    <s v=" USA"/>
    <n v="2473"/>
    <s v="Ross Pearson"/>
    <n v="31"/>
    <n v="943"/>
    <s v="Paul Felder"/>
    <n v="31"/>
    <s v="Red"/>
    <s v="Ross Pearson"/>
    <x v="3"/>
  </r>
  <r>
    <n v="2014"/>
    <d v="2014-10-04T00:00:00"/>
    <x v="7"/>
    <n v="105"/>
    <s v="Halifax"/>
    <s v=" Canada"/>
    <n v="2797"/>
    <s v="Jason Saggo"/>
    <n v="29"/>
    <n v="943"/>
    <s v="Paul Felder"/>
    <n v="30"/>
    <s v="Blue"/>
    <s v="Paul Felder"/>
    <x v="3"/>
  </r>
  <r>
    <n v="2015"/>
    <d v="2015-07-25T00:00:00"/>
    <x v="7"/>
    <n v="8"/>
    <s v="Chicago"/>
    <s v=" USA"/>
    <n v="201"/>
    <s v="Edson Barboza"/>
    <n v="30"/>
    <n v="943"/>
    <s v="Paul Felder"/>
    <n v="31"/>
    <s v="Red"/>
    <s v="Edson Barboza"/>
    <x v="1"/>
  </r>
  <r>
    <n v="2019"/>
    <d v="2019-09-07T00:00:00"/>
    <x v="7"/>
    <n v="5"/>
    <s v="Abu Dhabi"/>
    <s v=" United Arab Emirates"/>
    <n v="201"/>
    <s v="Edson Barboza"/>
    <n v="34"/>
    <n v="943"/>
    <s v="Paul Felder"/>
    <n v="35"/>
    <s v="Blue"/>
    <s v="Paul Felder"/>
    <x v="3"/>
  </r>
  <r>
    <n v="2015"/>
    <d v="2015-01-03T00:00:00"/>
    <x v="7"/>
    <n v="1"/>
    <s v="Las Vegas"/>
    <s v=" USA"/>
    <n v="512"/>
    <s v="Danny Castillo"/>
    <n v="35"/>
    <n v="943"/>
    <s v="Paul Felder"/>
    <n v="31"/>
    <s v="Blue"/>
    <s v="Paul Felder"/>
    <x v="0"/>
  </r>
  <r>
    <n v="2017"/>
    <d v="2017-07-16T00:00:00"/>
    <x v="7"/>
    <n v="60"/>
    <s v="Glasgow"/>
    <s v=" United Kingdom"/>
    <n v="2631"/>
    <s v="Stevie Ray"/>
    <n v="27"/>
    <n v="943"/>
    <s v="Paul Felder"/>
    <n v="33"/>
    <s v="Blue"/>
    <s v="Paul Felder"/>
    <x v="0"/>
  </r>
  <r>
    <n v="2016"/>
    <d v="2016-05-29T00:00:00"/>
    <x v="7"/>
    <n v="1"/>
    <s v="Las Vegas"/>
    <s v=" USA"/>
    <n v="407"/>
    <s v="Joshua Burkman"/>
    <n v="36"/>
    <n v="943"/>
    <s v="Paul Felder"/>
    <n v="32"/>
    <s v="Blue"/>
    <s v="Paul Felder"/>
    <x v="1"/>
  </r>
  <r>
    <n v="2019"/>
    <d v="2019-02-17T00:00:00"/>
    <x v="7"/>
    <n v="21"/>
    <s v="Phoenix"/>
    <s v=" USA"/>
    <n v="3375"/>
    <s v="James Vick"/>
    <n v="32"/>
    <n v="943"/>
    <s v="Paul Felder"/>
    <n v="35"/>
    <s v="Blue"/>
    <s v="Paul Felder"/>
    <x v="1"/>
  </r>
  <r>
    <n v="2017"/>
    <d v="2017-12-02T00:00:00"/>
    <x v="7"/>
    <n v="122"/>
    <s v="Detroit"/>
    <s v=" USA"/>
    <n v="2376"/>
    <s v="Charles Oliveira"/>
    <n v="28"/>
    <n v="943"/>
    <s v="Paul Felder"/>
    <n v="34"/>
    <s v="Blue"/>
    <s v="Paul Felder"/>
    <x v="0"/>
  </r>
  <r>
    <n v="2014"/>
    <d v="2014-07-19T00:00:00"/>
    <x v="6"/>
    <n v="100"/>
    <s v="Dublin"/>
    <s v=" Ireland"/>
    <n v="1751"/>
    <s v="Ilir Latifi"/>
    <n v="31"/>
    <n v="749"/>
    <s v="Chris Dempsey"/>
    <n v="27"/>
    <s v="Red"/>
    <s v="Ilir Latifi"/>
    <x v="0"/>
  </r>
  <r>
    <n v="2018"/>
    <d v="2018-02-10T00:00:00"/>
    <x v="7"/>
    <n v="19"/>
    <s v="Perth"/>
    <s v=" Australia"/>
    <n v="2473"/>
    <s v="Ross Pearson"/>
    <n v="33"/>
    <n v="1362"/>
    <s v="Mizuto Hirota"/>
    <n v="37"/>
    <s v="Red"/>
    <s v="Ross Pearson"/>
    <x v="1"/>
  </r>
  <r>
    <n v="2017"/>
    <d v="2017-06-10T00:00:00"/>
    <x v="3"/>
    <n v="67"/>
    <s v="Auckland"/>
    <s v=" New Zealand"/>
    <n v="3395"/>
    <s v="Alexander Volkanovski"/>
    <n v="29"/>
    <n v="1362"/>
    <s v="Mizuto Hirota"/>
    <n v="36"/>
    <s v="Red"/>
    <s v="Alexander Volkanovski"/>
    <x v="1"/>
  </r>
  <r>
    <n v="2012"/>
    <d v="2012-12-15T00:00:00"/>
    <x v="4"/>
    <n v="1"/>
    <s v="Las Vegas"/>
    <s v=" USA"/>
    <n v="222"/>
    <s v="Pat Barry"/>
    <n v="33"/>
    <n v="752"/>
    <s v="Shane del Rosario"/>
    <n v="29"/>
    <s v="Red"/>
    <s v="Pat Barry"/>
    <x v="0"/>
  </r>
  <r>
    <n v="2012"/>
    <d v="2012-05-26T00:00:00"/>
    <x v="4"/>
    <n v="1"/>
    <s v="Las Vegas"/>
    <s v=" USA"/>
    <n v="2121"/>
    <s v="Stipe Miocic"/>
    <n v="30"/>
    <n v="752"/>
    <s v="Shane del Rosario"/>
    <n v="29"/>
    <s v="Red"/>
    <s v="Stipe Miocic"/>
    <x v="0"/>
  </r>
  <r>
    <n v="2016"/>
    <d v="2016-03-19T00:00:00"/>
    <x v="7"/>
    <n v="101"/>
    <s v="Brisbane"/>
    <s v=" Australia"/>
    <n v="2473"/>
    <s v="Ross Pearson"/>
    <n v="31"/>
    <n v="1741"/>
    <s v="Chad Laprise"/>
    <n v="30"/>
    <s v="Red"/>
    <s v="Ross Pearson"/>
    <x v="3"/>
  </r>
  <r>
    <n v="2018"/>
    <d v="2018-05-19T00:00:00"/>
    <x v="2"/>
    <n v="151"/>
    <s v="Santiago"/>
    <s v=" Chile"/>
    <n v="1883"/>
    <s v="Vicente Luque"/>
    <n v="26"/>
    <n v="1741"/>
    <s v="Chad Laprise"/>
    <n v="32"/>
    <s v="Red"/>
    <s v="Vicente Luque"/>
    <x v="0"/>
  </r>
  <r>
    <n v="2018"/>
    <d v="2018-03-03T00:00:00"/>
    <x v="9"/>
    <n v="1"/>
    <s v="Las Vegas"/>
    <s v=" USA"/>
    <n v="3549"/>
    <s v="Ashley Yoder"/>
    <n v="30"/>
    <n v="756"/>
    <s v="Mackenzie Dern"/>
    <n v="25"/>
    <s v="Blue"/>
    <s v="Mackenzie Dern"/>
    <x v="3"/>
  </r>
  <r>
    <n v="2014"/>
    <d v="2014-09-13T00:00:00"/>
    <x v="2"/>
    <n v="44"/>
    <s v="Brasilia"/>
    <s v=" Brazil"/>
    <n v="127"/>
    <s v="Igor Araujo"/>
    <n v="34"/>
    <n v="3162"/>
    <s v="George Sullivan"/>
    <n v="34"/>
    <s v="Blue"/>
    <s v="George Sullivan"/>
    <x v="0"/>
  </r>
  <r>
    <n v="2018"/>
    <d v="2018-08-25T00:00:00"/>
    <x v="2"/>
    <n v="93"/>
    <s v="Lincoln"/>
    <s v=" USA"/>
    <n v="1050"/>
    <s v="Mickey Gall"/>
    <n v="27"/>
    <n v="3162"/>
    <s v="George Sullivan"/>
    <n v="37"/>
    <s v="Red"/>
    <s v="Mickey Gall"/>
    <x v="2"/>
  </r>
  <r>
    <n v="2018"/>
    <d v="2018-01-27T00:00:00"/>
    <x v="2"/>
    <n v="112"/>
    <s v="Charlotte"/>
    <s v=" USA"/>
    <n v="2576"/>
    <s v="Niko Price"/>
    <n v="28"/>
    <n v="3162"/>
    <s v="George Sullivan"/>
    <n v="37"/>
    <s v="Red"/>
    <s v="Niko Price"/>
    <x v="2"/>
  </r>
  <r>
    <n v="2010"/>
    <d v="2010-05-29T00:00:00"/>
    <x v="6"/>
    <n v="1"/>
    <s v="Las Vegas"/>
    <s v=" USA"/>
    <n v="462"/>
    <s v="Luiz Cane"/>
    <n v="29"/>
    <n v="761"/>
    <s v="Cyrille Diabate"/>
    <n v="37"/>
    <s v="Blue"/>
    <s v="Cyrille Diabate"/>
    <x v="0"/>
  </r>
  <r>
    <n v="2011"/>
    <d v="2011-03-03T00:00:00"/>
    <x v="6"/>
    <n v="149"/>
    <s v="Louisville"/>
    <s v=" USA"/>
    <n v="468"/>
    <s v="Steve Cantwell"/>
    <n v="24"/>
    <n v="761"/>
    <s v="Cyrille Diabate"/>
    <n v="37"/>
    <s v="Blue"/>
    <s v="Cyrille Diabate"/>
    <x v="1"/>
  </r>
  <r>
    <n v="2017"/>
    <d v="2017-10-21T00:00:00"/>
    <x v="3"/>
    <n v="103"/>
    <s v="Gdansk"/>
    <s v=" Poland"/>
    <n v="128"/>
    <s v="Felipe Arantes"/>
    <n v="30"/>
    <n v="884"/>
    <s v="Josh Emmett"/>
    <n v="33"/>
    <s v="Blue"/>
    <s v="Josh Emmett"/>
    <x v="1"/>
  </r>
  <r>
    <n v="2017"/>
    <d v="2017-12-16T00:00:00"/>
    <x v="3"/>
    <n v="7"/>
    <s v="Winnipeg"/>
    <s v=" Canada"/>
    <n v="1735"/>
    <s v="Ricardo Lamas"/>
    <n v="36"/>
    <n v="884"/>
    <s v="Josh Emmett"/>
    <n v="33"/>
    <s v="Blue"/>
    <s v="Josh Emmett"/>
    <x v="0"/>
  </r>
  <r>
    <n v="2016"/>
    <d v="2016-05-08T00:00:00"/>
    <x v="7"/>
    <n v="24"/>
    <s v="Rotterdam"/>
    <s v=" Netherlands"/>
    <n v="3291"/>
    <s v="Jon Tuck"/>
    <n v="32"/>
    <n v="884"/>
    <s v="Josh Emmett"/>
    <n v="31"/>
    <s v="Blue"/>
    <s v="Josh Emmett"/>
    <x v="3"/>
  </r>
  <r>
    <n v="2014"/>
    <d v="2014-10-25T00:00:00"/>
    <x v="3"/>
    <n v="39"/>
    <s v="Rio de Janeiro"/>
    <s v=" Brazil"/>
    <n v="128"/>
    <s v="Felipe Arantes"/>
    <n v="27"/>
    <n v="964"/>
    <s v="Andre Fili"/>
    <n v="24"/>
    <s v="Blue"/>
    <s v="Andre Fili"/>
    <x v="1"/>
  </r>
  <r>
    <n v="2018"/>
    <d v="2018-08-25T00:00:00"/>
    <x v="3"/>
    <n v="93"/>
    <s v="Lincoln"/>
    <s v=" USA"/>
    <n v="1528"/>
    <s v="Michael Johnson"/>
    <n v="32"/>
    <n v="964"/>
    <s v="Andre Fili"/>
    <n v="28"/>
    <s v="Red"/>
    <s v="Michael Johnson"/>
    <x v="3"/>
  </r>
  <r>
    <n v="2015"/>
    <d v="2015-11-21T00:00:00"/>
    <x v="3"/>
    <n v="113"/>
    <s v="Monterrey"/>
    <s v=" Mexico"/>
    <n v="250"/>
    <s v="Gabriel Benitez"/>
    <n v="27"/>
    <n v="964"/>
    <s v="Andre Fili"/>
    <n v="25"/>
    <s v="Blue"/>
    <s v="Andre Fili"/>
    <x v="0"/>
  </r>
  <r>
    <n v="2018"/>
    <d v="2018-01-27T00:00:00"/>
    <x v="3"/>
    <n v="112"/>
    <s v="Charlotte"/>
    <s v=" USA"/>
    <n v="263"/>
    <s v="Dennis Bermudez"/>
    <n v="31"/>
    <n v="964"/>
    <s v="Andre Fili"/>
    <n v="28"/>
    <s v="Blue"/>
    <s v="Andre Fili"/>
    <x v="3"/>
  </r>
  <r>
    <n v="2014"/>
    <d v="2014-04-26T00:00:00"/>
    <x v="3"/>
    <n v="125"/>
    <s v="Baltimore"/>
    <s v=" USA"/>
    <n v="1377"/>
    <s v="Max Holloway"/>
    <n v="22"/>
    <n v="964"/>
    <s v="Andre Fili"/>
    <n v="24"/>
    <s v="Red"/>
    <s v="Max Holloway"/>
    <x v="2"/>
  </r>
  <r>
    <n v="2016"/>
    <d v="2016-04-23T00:00:00"/>
    <x v="3"/>
    <n v="1"/>
    <s v="Las Vegas"/>
    <s v=" USA"/>
    <n v="2730"/>
    <s v="Yair Rodriguez"/>
    <n v="24"/>
    <n v="964"/>
    <s v="Andre Fili"/>
    <n v="26"/>
    <s v="Red"/>
    <s v="Yair Rodriguez"/>
    <x v="0"/>
  </r>
  <r>
    <n v="2017"/>
    <d v="2017-10-21T00:00:00"/>
    <x v="3"/>
    <n v="103"/>
    <s v="Gdansk"/>
    <s v=" Poland"/>
    <n v="1844"/>
    <s v="Artem Lobov"/>
    <n v="31"/>
    <n v="964"/>
    <s v="Andre Fili"/>
    <n v="27"/>
    <s v="Blue"/>
    <s v="Andre Fili"/>
    <x v="1"/>
  </r>
  <r>
    <n v="2016"/>
    <d v="2016-10-01T00:00:00"/>
    <x v="3"/>
    <n v="85"/>
    <s v="Portland"/>
    <s v=" USA"/>
    <n v="768"/>
    <s v="Hacran Dias"/>
    <n v="32"/>
    <n v="964"/>
    <s v="Andre Fili"/>
    <n v="26"/>
    <s v="Blue"/>
    <s v="Andre Fili"/>
    <x v="1"/>
  </r>
  <r>
    <n v="2013"/>
    <d v="2013-10-19T00:00:00"/>
    <x v="3"/>
    <n v="3"/>
    <s v="Houston"/>
    <s v=" USA"/>
    <n v="1746"/>
    <s v="Jeremy Larsen"/>
    <n v="29"/>
    <n v="964"/>
    <s v="Andre Fili"/>
    <n v="23"/>
    <s v="Blue"/>
    <s v="Andre Fili"/>
    <x v="0"/>
  </r>
  <r>
    <n v="2020"/>
    <d v="2020-10-31T00:00:00"/>
    <x v="3"/>
    <n v="1"/>
    <s v="Las Vegas"/>
    <s v=" USA"/>
    <n v="2141"/>
    <s v="Bryce Mitchell"/>
    <n v="26"/>
    <n v="964"/>
    <s v="Andre Fili"/>
    <n v="30"/>
    <s v="Red"/>
    <s v="Bryce Mitchell"/>
    <x v="1"/>
  </r>
  <r>
    <n v="2018"/>
    <d v="2018-06-23T00:00:00"/>
    <x v="0"/>
    <n v="57"/>
    <s v="Kallang"/>
    <s v=" Singapore"/>
    <n v="128"/>
    <s v="Felipe Arantes"/>
    <n v="30"/>
    <n v="3058"/>
    <s v="Song Yadong"/>
    <n v="21"/>
    <s v="Blue"/>
    <s v="Song Yadong"/>
    <x v="0"/>
  </r>
  <r>
    <n v="2019"/>
    <d v="2019-07-06T00:00:00"/>
    <x v="0"/>
    <n v="1"/>
    <s v="Las Vegas"/>
    <s v=" USA"/>
    <n v="2502"/>
    <s v="Alejandro Perez"/>
    <n v="30"/>
    <n v="3058"/>
    <s v="Song Yadong"/>
    <n v="22"/>
    <s v="Blue"/>
    <s v="Song Yadong"/>
    <x v="0"/>
  </r>
  <r>
    <n v="2018"/>
    <d v="2018-07-22T00:00:00"/>
    <x v="7"/>
    <n v="108"/>
    <s v="Hamburg"/>
    <s v=" Germany"/>
    <n v="1266"/>
    <s v="Nasrat Haqparast"/>
    <n v="23"/>
    <n v="767"/>
    <s v="Marc Diakiese"/>
    <n v="25"/>
    <s v="Red"/>
    <s v="Nasrat Haqparast"/>
    <x v="1"/>
  </r>
  <r>
    <n v="2017"/>
    <d v="2017-12-30T00:00:00"/>
    <x v="7"/>
    <n v="1"/>
    <s v="Las Vegas"/>
    <s v=" USA"/>
    <n v="1393"/>
    <s v="Dan Hooker"/>
    <n v="28"/>
    <n v="767"/>
    <s v="Marc Diakiese"/>
    <n v="25"/>
    <s v="Red"/>
    <s v="Dan Hooker"/>
    <x v="2"/>
  </r>
  <r>
    <n v="2014"/>
    <d v="2014-06-28T00:00:00"/>
    <x v="3"/>
    <n v="78"/>
    <s v="San Antonio"/>
    <s v=" USA"/>
    <n v="1735"/>
    <s v="Ricardo Lamas"/>
    <n v="32"/>
    <n v="768"/>
    <s v="Hacran Dias"/>
    <n v="30"/>
    <s v="Red"/>
    <s v="Ricardo Lamas"/>
    <x v="1"/>
  </r>
  <r>
    <n v="2016"/>
    <d v="2016-04-16T00:00:00"/>
    <x v="3"/>
    <n v="10"/>
    <s v="Tampa"/>
    <s v=" USA"/>
    <n v="3170"/>
    <s v="Cub Swanson"/>
    <n v="32"/>
    <n v="768"/>
    <s v="Hacran Dias"/>
    <n v="32"/>
    <s v="Red"/>
    <s v="Cub Swanson"/>
    <x v="1"/>
  </r>
  <r>
    <n v="2005"/>
    <d v="2005-11-05T00:00:00"/>
    <x v="2"/>
    <n v="1"/>
    <s v="Las Vegas"/>
    <s v=" USA"/>
    <n v="2829"/>
    <s v="Diego Sanchez"/>
    <n v="24"/>
    <n v="769"/>
    <s v="Nick Diaz"/>
    <n v="22"/>
    <s v="Red"/>
    <s v="Diego Sanchez"/>
    <x v="1"/>
  </r>
  <r>
    <n v="2013"/>
    <d v="2013-03-16T00:00:00"/>
    <x v="2"/>
    <n v="92"/>
    <s v="Montreal"/>
    <s v=" Canada"/>
    <n v="3097"/>
    <s v="Georges St-Pierre"/>
    <n v="32"/>
    <n v="769"/>
    <s v="Nick Diaz"/>
    <n v="30"/>
    <s v="Red"/>
    <s v="Georges St-Pierre"/>
    <x v="1"/>
  </r>
  <r>
    <n v="2006"/>
    <d v="2006-02-04T00:00:00"/>
    <x v="2"/>
    <n v="1"/>
    <s v="Las Vegas"/>
    <s v=" USA"/>
    <n v="2679"/>
    <s v="Joe Riggs"/>
    <n v="23"/>
    <n v="769"/>
    <s v="Nick Diaz"/>
    <n v="23"/>
    <s v="Red"/>
    <s v="Joe Riggs"/>
    <x v="1"/>
  </r>
  <r>
    <n v="2011"/>
    <d v="2011-10-29T00:00:00"/>
    <x v="2"/>
    <n v="1"/>
    <s v="Las Vegas"/>
    <s v=" USA"/>
    <n v="2485"/>
    <s v="BJ Penn"/>
    <n v="33"/>
    <n v="769"/>
    <s v="Nick Diaz"/>
    <n v="28"/>
    <s v="Blue"/>
    <s v="Nick Diaz"/>
    <x v="1"/>
  </r>
  <r>
    <n v="2006"/>
    <d v="2006-04-15T00:00:00"/>
    <x v="2"/>
    <n v="63"/>
    <s v="Anaheim"/>
    <s v=" USA"/>
    <n v="2952"/>
    <s v="Sean Sherk"/>
    <n v="33"/>
    <n v="769"/>
    <s v="Nick Diaz"/>
    <n v="23"/>
    <s v="Red"/>
    <s v="Sean Sherk"/>
    <x v="1"/>
  </r>
  <r>
    <n v="2004"/>
    <d v="2004-08-21T00:00:00"/>
    <x v="2"/>
    <n v="1"/>
    <s v="Las Vegas"/>
    <s v=" USA"/>
    <n v="2448"/>
    <s v="Karo Parisyan"/>
    <n v="22"/>
    <n v="769"/>
    <s v="Nick Diaz"/>
    <n v="21"/>
    <s v="Red"/>
    <s v="Karo Parisyan"/>
    <x v="3"/>
  </r>
  <r>
    <n v="2019"/>
    <d v="2019-11-02T00:00:00"/>
    <x v="7"/>
    <n v="18"/>
    <s v="New York City"/>
    <s v=" USA"/>
    <n v="1785"/>
    <s v="Kevin Lee"/>
    <n v="27"/>
    <n v="1107"/>
    <s v="Gregor Gillespie"/>
    <n v="33"/>
    <s v="Red"/>
    <s v="Kevin Lee"/>
    <x v="0"/>
  </r>
  <r>
    <n v="2016"/>
    <d v="2016-11-19T00:00:00"/>
    <x v="7"/>
    <n v="26"/>
    <s v="Belfast"/>
    <s v=" United Kingdom"/>
    <n v="1785"/>
    <s v="Kevin Lee"/>
    <n v="24"/>
    <n v="2246"/>
    <s v="Magomed Mustafaev"/>
    <n v="28"/>
    <s v="Red"/>
    <s v="Kevin Lee"/>
    <x v="2"/>
  </r>
  <r>
    <n v="2015"/>
    <d v="2015-12-12T00:00:00"/>
    <x v="7"/>
    <n v="1"/>
    <s v="Las Vegas"/>
    <s v=" USA"/>
    <n v="2581"/>
    <s v="Joe Proctor"/>
    <n v="30"/>
    <n v="2246"/>
    <s v="Magomed Mustafaev"/>
    <n v="27"/>
    <s v="Blue"/>
    <s v="Magomed Mustafaev"/>
    <x v="0"/>
  </r>
  <r>
    <n v="2015"/>
    <d v="2015-06-20T00:00:00"/>
    <x v="7"/>
    <n v="136"/>
    <s v="Berlin"/>
    <s v=" Germany"/>
    <n v="1253"/>
    <s v="Piotr Hallmann"/>
    <n v="28"/>
    <n v="2246"/>
    <s v="Magomed Mustafaev"/>
    <n v="27"/>
    <s v="Blue"/>
    <s v="Magomed Mustafaev"/>
    <x v="4"/>
  </r>
  <r>
    <n v="2015"/>
    <d v="2015-07-15T00:00:00"/>
    <x v="7"/>
    <n v="116"/>
    <s v="San Diego"/>
    <s v=" USA"/>
    <n v="1785"/>
    <s v="Kevin Lee"/>
    <n v="23"/>
    <n v="2171"/>
    <s v="James Moontasri"/>
    <n v="27"/>
    <s v="Red"/>
    <s v="Kevin Lee"/>
    <x v="2"/>
  </r>
  <r>
    <n v="2016"/>
    <d v="2016-07-23T00:00:00"/>
    <x v="2"/>
    <n v="8"/>
    <s v="Chicago"/>
    <s v=" USA"/>
    <n v="2381"/>
    <s v="Alex Oliveira"/>
    <n v="28"/>
    <n v="2171"/>
    <s v="James Moontasri"/>
    <n v="28"/>
    <s v="Red"/>
    <s v="Alex Oliveira"/>
    <x v="1"/>
  </r>
  <r>
    <n v="2012"/>
    <d v="2012-12-29T00:00:00"/>
    <x v="7"/>
    <n v="1"/>
    <s v="Las Vegas"/>
    <s v=" USA"/>
    <n v="1528"/>
    <s v="Michael Johnson"/>
    <n v="27"/>
    <n v="1579"/>
    <s v="Myles Jury"/>
    <n v="24"/>
    <s v="Blue"/>
    <s v="Myles Jury"/>
    <x v="1"/>
  </r>
  <r>
    <n v="2015"/>
    <d v="2015-01-03T00:00:00"/>
    <x v="7"/>
    <n v="1"/>
    <s v="Las Vegas"/>
    <s v=" USA"/>
    <n v="523"/>
    <s v="Donald Cerrone"/>
    <n v="32"/>
    <n v="1579"/>
    <s v="Myles Jury"/>
    <n v="26"/>
    <s v="Red"/>
    <s v="Donald Cerrone"/>
    <x v="1"/>
  </r>
  <r>
    <n v="2014"/>
    <d v="2014-03-15T00:00:00"/>
    <x v="7"/>
    <n v="98"/>
    <s v="Dallas"/>
    <s v=" USA"/>
    <n v="2829"/>
    <s v="Diego Sanchez"/>
    <n v="32"/>
    <n v="1579"/>
    <s v="Myles Jury"/>
    <n v="25"/>
    <s v="Blue"/>
    <s v="Myles Jury"/>
    <x v="1"/>
  </r>
  <r>
    <n v="2015"/>
    <d v="2015-12-19T00:00:00"/>
    <x v="3"/>
    <n v="49"/>
    <s v="Orlando"/>
    <s v=" USA"/>
    <n v="2376"/>
    <s v="Charles Oliveira"/>
    <n v="26"/>
    <n v="1579"/>
    <s v="Myles Jury"/>
    <n v="27"/>
    <s v="Red"/>
    <s v="Charles Oliveira"/>
    <x v="2"/>
  </r>
  <r>
    <n v="2019"/>
    <d v="2019-02-17T00:00:00"/>
    <x v="3"/>
    <n v="21"/>
    <s v="Phoenix"/>
    <s v=" USA"/>
    <n v="964"/>
    <s v="Andre Fili"/>
    <n v="29"/>
    <n v="1579"/>
    <s v="Myles Jury"/>
    <n v="30"/>
    <s v="Red"/>
    <s v="Andre Fili"/>
    <x v="1"/>
  </r>
  <r>
    <n v="2013"/>
    <d v="2013-04-20T00:00:00"/>
    <x v="7"/>
    <n v="83"/>
    <s v="San Jose"/>
    <s v=" USA"/>
    <n v="2313"/>
    <s v="Ramsey Nijem"/>
    <n v="25"/>
    <n v="1579"/>
    <s v="Myles Jury"/>
    <n v="24"/>
    <s v="Blue"/>
    <s v="Myles Jury"/>
    <x v="0"/>
  </r>
  <r>
    <n v="2013"/>
    <d v="2013-09-21T00:00:00"/>
    <x v="7"/>
    <n v="65"/>
    <s v="Toronto"/>
    <s v=" Canada"/>
    <n v="2668"/>
    <s v="Mike Ricci"/>
    <n v="28"/>
    <n v="1579"/>
    <s v="Myles Jury"/>
    <n v="25"/>
    <s v="Blue"/>
    <s v="Myles Jury"/>
    <x v="3"/>
  </r>
  <r>
    <n v="2011"/>
    <d v="2011-10-01T00:00:00"/>
    <x v="7"/>
    <n v="23"/>
    <s v="Washington"/>
    <s v=" USA"/>
    <n v="1528"/>
    <s v="Michael Johnson"/>
    <n v="25"/>
    <n v="2877"/>
    <s v="Paul Sass"/>
    <n v="23"/>
    <s v="Blue"/>
    <s v="Paul Sass"/>
    <x v="2"/>
  </r>
  <r>
    <n v="2012"/>
    <d v="2012-05-26T00:00:00"/>
    <x v="7"/>
    <n v="1"/>
    <s v="Las Vegas"/>
    <s v=" USA"/>
    <n v="3396"/>
    <s v="Jacob Volkmann"/>
    <n v="32"/>
    <n v="2877"/>
    <s v="Paul Sass"/>
    <n v="24"/>
    <s v="Blue"/>
    <s v="Paul Sass"/>
    <x v="2"/>
  </r>
  <r>
    <n v="2011"/>
    <d v="2011-06-26T00:00:00"/>
    <x v="7"/>
    <n v="29"/>
    <s v="Pittsburgh"/>
    <s v=" USA"/>
    <n v="1528"/>
    <s v="Michael Johnson"/>
    <n v="25"/>
    <n v="924"/>
    <s v="Edward Faaloloto"/>
    <n v="27"/>
    <s v="Red"/>
    <s v="Michael Johnson"/>
    <x v="0"/>
  </r>
  <r>
    <n v="2018"/>
    <d v="2018-10-27T00:00:00"/>
    <x v="3"/>
    <n v="25"/>
    <s v="Moncton"/>
    <s v=" Canada"/>
    <n v="1528"/>
    <s v="Michael Johnson"/>
    <n v="32"/>
    <n v="1844"/>
    <s v="Artem Lobov"/>
    <n v="32"/>
    <s v="Red"/>
    <s v="Michael Johnson"/>
    <x v="1"/>
  </r>
  <r>
    <n v="2017"/>
    <d v="2017-04-22T00:00:00"/>
    <x v="3"/>
    <n v="71"/>
    <s v="Nashville"/>
    <s v=" USA"/>
    <n v="3170"/>
    <s v="Cub Swanson"/>
    <n v="33"/>
    <n v="1844"/>
    <s v="Artem Lobov"/>
    <n v="31"/>
    <s v="Red"/>
    <s v="Cub Swanson"/>
    <x v="1"/>
  </r>
  <r>
    <n v="2018"/>
    <d v="2018-06-09T00:00:00"/>
    <x v="4"/>
    <n v="8"/>
    <s v="Chicago"/>
    <s v=" USA"/>
    <n v="134"/>
    <s v="Andrei Arlovski"/>
    <n v="39"/>
    <n v="3299"/>
    <s v="Tai Tuivasa"/>
    <n v="25"/>
    <s v="Blue"/>
    <s v="Tai Tuivasa"/>
    <x v="1"/>
  </r>
  <r>
    <n v="2017"/>
    <d v="2017-11-18T00:00:00"/>
    <x v="4"/>
    <n v="68"/>
    <s v="Sydney"/>
    <s v=" Australia"/>
    <n v="635"/>
    <s v="Rashad Coulter"/>
    <n v="36"/>
    <n v="3299"/>
    <s v="Tai Tuivasa"/>
    <n v="25"/>
    <s v="Blue"/>
    <s v="Tai Tuivasa"/>
    <x v="0"/>
  </r>
  <r>
    <n v="2020"/>
    <d v="2020-10-24T00:00:00"/>
    <x v="4"/>
    <n v="5"/>
    <s v="Abu Dhabi"/>
    <s v=" United Arab Emirates"/>
    <n v="3152"/>
    <s v="Stefan Struve"/>
    <n v="33"/>
    <n v="3299"/>
    <s v="Tai Tuivasa"/>
    <n v="28"/>
    <s v="Blue"/>
    <s v="Tai Tuivasa"/>
    <x v="0"/>
  </r>
  <r>
    <n v="2018"/>
    <d v="2018-12-01T00:00:00"/>
    <x v="4"/>
    <n v="43"/>
    <s v="Adelaide"/>
    <s v=" Australia"/>
    <n v="807"/>
    <s v="Junior Dos Santos"/>
    <n v="35"/>
    <n v="3299"/>
    <s v="Tai Tuivasa"/>
    <n v="26"/>
    <s v="Red"/>
    <s v="Junior Dos Santos"/>
    <x v="0"/>
  </r>
  <r>
    <n v="2015"/>
    <d v="2015-09-05T00:00:00"/>
    <x v="4"/>
    <n v="1"/>
    <s v="Las Vegas"/>
    <s v=" USA"/>
    <n v="134"/>
    <s v="Andrei Arlovski"/>
    <n v="37"/>
    <n v="2129"/>
    <s v="Frank Mir"/>
    <n v="36"/>
    <s v="Red"/>
    <s v="Andrei Arlovski"/>
    <x v="1"/>
  </r>
  <r>
    <n v="2006"/>
    <d v="2006-11-18T00:00:00"/>
    <x v="4"/>
    <n v="56"/>
    <s v="Sacramento"/>
    <s v=" USA"/>
    <n v="3364"/>
    <s v="Brandon Vera"/>
    <n v="29"/>
    <n v="2129"/>
    <s v="Frank Mir"/>
    <n v="28"/>
    <s v="Red"/>
    <s v="Brandon Vera"/>
    <x v="0"/>
  </r>
  <r>
    <n v="2006"/>
    <d v="2006-02-04T00:00:00"/>
    <x v="4"/>
    <n v="1"/>
    <s v="Las Vegas"/>
    <s v=" USA"/>
    <n v="657"/>
    <s v="Marcio Cruz"/>
    <n v="28"/>
    <n v="2129"/>
    <s v="Frank Mir"/>
    <n v="27"/>
    <s v="Red"/>
    <s v="Marcio Cruz"/>
    <x v="0"/>
  </r>
  <r>
    <n v="2015"/>
    <d v="2015-02-22T00:00:00"/>
    <x v="4"/>
    <n v="34"/>
    <s v="Porto Alegre"/>
    <s v=" Brazil"/>
    <n v="2989"/>
    <s v="Antonio Silva"/>
    <n v="35"/>
    <n v="2129"/>
    <s v="Frank Mir"/>
    <n v="36"/>
    <s v="Blue"/>
    <s v="Frank Mir"/>
    <x v="0"/>
  </r>
  <r>
    <n v="2012"/>
    <d v="2012-05-26T00:00:00"/>
    <x v="4"/>
    <n v="1"/>
    <s v="Las Vegas"/>
    <s v=" USA"/>
    <n v="807"/>
    <s v="Junior Dos Santos"/>
    <n v="28"/>
    <n v="2129"/>
    <s v="Frank Mir"/>
    <n v="33"/>
    <s v="Red"/>
    <s v="Junior Dos Santos"/>
    <x v="0"/>
  </r>
  <r>
    <n v="2009"/>
    <d v="2009-07-11T00:00:00"/>
    <x v="4"/>
    <n v="1"/>
    <s v="Las Vegas"/>
    <s v=" USA"/>
    <n v="1806"/>
    <s v="Brock Lesnar"/>
    <n v="32"/>
    <n v="2129"/>
    <s v="Frank Mir"/>
    <n v="30"/>
    <s v="Red"/>
    <s v="Brock Lesnar"/>
    <x v="0"/>
  </r>
  <r>
    <n v="2003"/>
    <d v="2003-09-26T00:00:00"/>
    <x v="4"/>
    <n v="1"/>
    <s v="Las Vegas"/>
    <s v=" USA"/>
    <n v="134"/>
    <s v="Andrei Arlovski"/>
    <n v="25"/>
    <n v="2008"/>
    <s v="Vladimir Matyushenko"/>
    <n v="33"/>
    <s v="Red"/>
    <s v="Andrei Arlovski"/>
    <x v="0"/>
  </r>
  <r>
    <n v="2010"/>
    <d v="2010-08-01T00:00:00"/>
    <x v="6"/>
    <n v="116"/>
    <s v="San Diego"/>
    <s v=" USA"/>
    <n v="1545"/>
    <s v="Jon Jones"/>
    <n v="23"/>
    <n v="2008"/>
    <s v="Vladimir Matyushenko"/>
    <n v="40"/>
    <s v="Red"/>
    <s v="Jon Jones"/>
    <x v="0"/>
  </r>
  <r>
    <n v="2002"/>
    <d v="2002-11-22T00:00:00"/>
    <x v="4"/>
    <n v="1"/>
    <s v="Las Vegas"/>
    <s v=" USA"/>
    <n v="134"/>
    <s v="Andrei Arlovski"/>
    <n v="24"/>
    <n v="1012"/>
    <s v="Ian Freeman"/>
    <n v="36"/>
    <s v="Red"/>
    <s v="Andrei Arlovski"/>
    <x v="0"/>
  </r>
  <r>
    <n v="2007"/>
    <d v="2007-04-21T00:00:00"/>
    <x v="4"/>
    <n v="33"/>
    <s v="Manchester"/>
    <s v=" United Kingdom"/>
    <n v="134"/>
    <s v="Andrei Arlovski"/>
    <n v="28"/>
    <n v="3458"/>
    <s v="Fabricio Werdum"/>
    <n v="30"/>
    <s v="Red"/>
    <s v="Andrei Arlovski"/>
    <x v="1"/>
  </r>
  <r>
    <n v="2020"/>
    <d v="2020-05-09T00:00:00"/>
    <x v="4"/>
    <n v="62"/>
    <s v="Jacksonville"/>
    <s v=" USA"/>
    <n v="2374"/>
    <s v="Aleksei Oleinik"/>
    <n v="43"/>
    <n v="3458"/>
    <s v="Fabricio Werdum"/>
    <n v="43"/>
    <s v="Red"/>
    <s v="Aleksei Oleinik"/>
    <x v="3"/>
  </r>
  <r>
    <n v="2008"/>
    <d v="2008-10-25T00:00:00"/>
    <x v="4"/>
    <n v="139"/>
    <s v="Rosemont"/>
    <s v=" USA"/>
    <n v="807"/>
    <s v="Junior Dos Santos"/>
    <n v="25"/>
    <n v="3458"/>
    <s v="Fabricio Werdum"/>
    <n v="31"/>
    <s v="Red"/>
    <s v="Junior Dos Santos"/>
    <x v="0"/>
  </r>
  <r>
    <n v="2012"/>
    <d v="2012-02-04T00:00:00"/>
    <x v="4"/>
    <n v="1"/>
    <s v="Las Vegas"/>
    <s v=" USA"/>
    <n v="2294"/>
    <s v="Roy Nelson"/>
    <n v="36"/>
    <n v="3458"/>
    <s v="Fabricio Werdum"/>
    <n v="35"/>
    <s v="Blue"/>
    <s v="Fabricio Werdum"/>
    <x v="1"/>
  </r>
  <r>
    <n v="2015"/>
    <d v="2015-06-13T00:00:00"/>
    <x v="4"/>
    <n v="50"/>
    <s v="Mexico City"/>
    <s v=" Mexico"/>
    <n v="3359"/>
    <s v="Cain Velasquez"/>
    <n v="33"/>
    <n v="3458"/>
    <s v="Fabricio Werdum"/>
    <n v="38"/>
    <s v="Blue"/>
    <s v="Fabricio Werdum"/>
    <x v="2"/>
  </r>
  <r>
    <n v="2013"/>
    <d v="2013-06-08T00:00:00"/>
    <x v="4"/>
    <n v="37"/>
    <s v="Fortaleza"/>
    <s v=" Brazil"/>
    <n v="2327"/>
    <s v="Antonio Rodrigo Nogueira"/>
    <n v="37"/>
    <n v="3458"/>
    <s v="Fabricio Werdum"/>
    <n v="36"/>
    <s v="Blue"/>
    <s v="Fabricio Werdum"/>
    <x v="2"/>
  </r>
  <r>
    <n v="2020"/>
    <d v="2020-05-13T00:00:00"/>
    <x v="4"/>
    <n v="62"/>
    <s v="Jacksonville"/>
    <s v=" USA"/>
    <n v="134"/>
    <s v="Andrei Arlovski"/>
    <n v="41"/>
    <n v="1835"/>
    <s v="Philipe Lins"/>
    <n v="35"/>
    <s v="Red"/>
    <s v="Andrei Arlovski"/>
    <x v="1"/>
  </r>
  <r>
    <n v="2019"/>
    <d v="2019-07-20T00:00:00"/>
    <x v="4"/>
    <n v="78"/>
    <s v="San Antonio"/>
    <s v=" USA"/>
    <n v="134"/>
    <s v="Andrei Arlovski"/>
    <n v="40"/>
    <n v="2769"/>
    <s v="Ben Rothwell"/>
    <n v="38"/>
    <s v="Red"/>
    <s v="Andrei Arlovski"/>
    <x v="1"/>
  </r>
  <r>
    <n v="2009"/>
    <d v="2009-10-24T00:00:00"/>
    <x v="4"/>
    <n v="2"/>
    <s v="Los Angeles"/>
    <s v=" USA"/>
    <n v="3359"/>
    <s v="Cain Velasquez"/>
    <n v="27"/>
    <n v="2769"/>
    <s v="Ben Rothwell"/>
    <n v="28"/>
    <s v="Red"/>
    <s v="Cain Velasquez"/>
    <x v="0"/>
  </r>
  <r>
    <n v="2013"/>
    <d v="2013-01-19T00:00:00"/>
    <x v="4"/>
    <n v="135"/>
    <s v="Sao Paulo"/>
    <s v=" Brazil"/>
    <n v="1140"/>
    <s v="Gabriel Gonzaga"/>
    <n v="34"/>
    <n v="2769"/>
    <s v="Ben Rothwell"/>
    <n v="31"/>
    <s v="Red"/>
    <s v="Gabriel Gonzaga"/>
    <x v="2"/>
  </r>
  <r>
    <n v="2020"/>
    <d v="2020-11-28T00:00:00"/>
    <x v="0"/>
    <n v="1"/>
    <s v="Las Vegas"/>
    <s v=" USA"/>
    <n v="718"/>
    <s v="Martin Day"/>
    <n v="32"/>
    <n v="803"/>
    <s v="Anderson Dos Santos"/>
    <n v="35"/>
    <s v="Blue"/>
    <s v="Anderson Dos Santos"/>
    <x v="2"/>
  </r>
  <r>
    <n v="2019"/>
    <d v="2019-06-22T00:00:00"/>
    <x v="0"/>
    <n v="106"/>
    <s v="Greenville"/>
    <s v=" USA"/>
    <n v="921"/>
    <s v="Andre Ewell"/>
    <n v="31"/>
    <n v="803"/>
    <s v="Anderson Dos Santos"/>
    <n v="34"/>
    <s v="Red"/>
    <s v="Andre Ewell"/>
    <x v="1"/>
  </r>
  <r>
    <n v="2014"/>
    <d v="2014-06-14T00:00:00"/>
    <x v="4"/>
    <n v="80"/>
    <s v="Vancouver"/>
    <s v=" Canada"/>
    <n v="134"/>
    <s v="Andrei Arlovski"/>
    <n v="35"/>
    <n v="2892"/>
    <s v="Brendan Schaub"/>
    <n v="31"/>
    <s v="Red"/>
    <s v="Andrei Arlovski"/>
    <x v="3"/>
  </r>
  <r>
    <n v="2014"/>
    <d v="2014-12-06T00:00:00"/>
    <x v="4"/>
    <n v="1"/>
    <s v="Las Vegas"/>
    <s v=" USA"/>
    <n v="382"/>
    <s v="Travis Browne"/>
    <n v="32"/>
    <n v="2892"/>
    <s v="Brendan Schaub"/>
    <n v="32"/>
    <s v="Red"/>
    <s v="Travis Browne"/>
    <x v="0"/>
  </r>
  <r>
    <n v="2011"/>
    <d v="2011-08-27T00:00:00"/>
    <x v="4"/>
    <n v="39"/>
    <s v="Rio de Janeiro"/>
    <s v=" Brazil"/>
    <n v="2327"/>
    <s v="Antonio Rodrigo Nogueira"/>
    <n v="35"/>
    <n v="2892"/>
    <s v="Brendan Schaub"/>
    <n v="28"/>
    <s v="Red"/>
    <s v="Antonio Rodrigo Nogueira"/>
    <x v="0"/>
  </r>
  <r>
    <n v="2008"/>
    <d v="2008-03-01T00:00:00"/>
    <x v="4"/>
    <n v="143"/>
    <s v="Columbus"/>
    <s v=" USA"/>
    <n v="134"/>
    <s v="Andrei Arlovski"/>
    <n v="29"/>
    <n v="2349"/>
    <s v="Jake O'Brien"/>
    <n v="23"/>
    <s v="Red"/>
    <s v="Andrei Arlovski"/>
    <x v="0"/>
  </r>
  <r>
    <n v="2009"/>
    <d v="2009-07-11T00:00:00"/>
    <x v="6"/>
    <n v="1"/>
    <s v="Las Vegas"/>
    <s v=" USA"/>
    <n v="1545"/>
    <s v="Jon Jones"/>
    <n v="22"/>
    <n v="2349"/>
    <s v="Jake O'Brien"/>
    <n v="25"/>
    <s v="Red"/>
    <s v="Jon Jones"/>
    <x v="2"/>
  </r>
  <r>
    <n v="2008"/>
    <d v="2008-07-19T00:00:00"/>
    <x v="4"/>
    <n v="1"/>
    <s v="Las Vegas"/>
    <s v=" USA"/>
    <n v="3359"/>
    <s v="Cain Velasquez"/>
    <n v="26"/>
    <n v="2349"/>
    <s v="Jake O'Brien"/>
    <n v="24"/>
    <s v="Red"/>
    <s v="Cain Velasquez"/>
    <x v="0"/>
  </r>
  <r>
    <n v="2019"/>
    <d v="2019-04-27T00:00:00"/>
    <x v="4"/>
    <n v="84"/>
    <s v="Sunrise"/>
    <s v=" USA"/>
    <n v="134"/>
    <s v="Andrei Arlovski"/>
    <n v="40"/>
    <n v="2804"/>
    <s v="Augusto Sakai"/>
    <n v="28"/>
    <s v="Blue"/>
    <s v="Augusto Sakai"/>
    <x v="3"/>
  </r>
  <r>
    <n v="2020"/>
    <d v="2020-09-05T00:00:00"/>
    <x v="4"/>
    <n v="1"/>
    <s v="Las Vegas"/>
    <s v=" USA"/>
    <n v="2411"/>
    <s v="Alistair Overeem"/>
    <n v="40"/>
    <n v="2804"/>
    <s v="Augusto Sakai"/>
    <n v="29"/>
    <s v="Red"/>
    <s v="Alistair Overeem"/>
    <x v="0"/>
  </r>
  <r>
    <n v="2019"/>
    <d v="2019-09-14T00:00:00"/>
    <x v="4"/>
    <n v="80"/>
    <s v="Vancouver"/>
    <s v=" Canada"/>
    <n v="3308"/>
    <s v="Marcin Tybura"/>
    <n v="34"/>
    <n v="2804"/>
    <s v="Augusto Sakai"/>
    <n v="28"/>
    <s v="Blue"/>
    <s v="Augusto Sakai"/>
    <x v="0"/>
  </r>
  <r>
    <n v="2020"/>
    <d v="2020-05-30T00:00:00"/>
    <x v="4"/>
    <n v="1"/>
    <s v="Las Vegas"/>
    <s v=" USA"/>
    <n v="1471"/>
    <s v="Blagoy Ivanov"/>
    <n v="34"/>
    <n v="2804"/>
    <s v="Augusto Sakai"/>
    <n v="29"/>
    <s v="Blue"/>
    <s v="Augusto Sakai"/>
    <x v="3"/>
  </r>
  <r>
    <n v="2013"/>
    <d v="2013-02-23T00:00:00"/>
    <x v="7"/>
    <n v="63"/>
    <s v="Anaheim"/>
    <s v=" USA"/>
    <n v="540"/>
    <s v="Michael Chiesa"/>
    <n v="25"/>
    <n v="1701"/>
    <s v="Anton Kuivanen"/>
    <n v="29"/>
    <s v="Red"/>
    <s v="Michael Chiesa"/>
    <x v="2"/>
  </r>
  <r>
    <n v="2019"/>
    <d v="2019-04-13T00:00:00"/>
    <x v="5"/>
    <n v="45"/>
    <s v="Atlanta"/>
    <s v=" USA"/>
    <n v="2650"/>
    <s v="Wilson Reis"/>
    <n v="34"/>
    <n v="2440"/>
    <s v="Alexandre Pantoja"/>
    <n v="29"/>
    <s v="Blue"/>
    <s v="Alexandre Pantoja"/>
    <x v="0"/>
  </r>
  <r>
    <n v="2018"/>
    <d v="2018-05-19T00:00:00"/>
    <x v="5"/>
    <n v="151"/>
    <s v="Santiago"/>
    <s v=" Chile"/>
    <n v="2195"/>
    <s v="Brandon Moreno"/>
    <n v="24"/>
    <n v="2440"/>
    <s v="Alexandre Pantoja"/>
    <n v="28"/>
    <s v="Blue"/>
    <s v="Alexandre Pantoja"/>
    <x v="1"/>
  </r>
  <r>
    <n v="2018"/>
    <d v="2018-01-20T00:00:00"/>
    <x v="5"/>
    <n v="61"/>
    <s v="Boston"/>
    <s v=" USA"/>
    <n v="2401"/>
    <s v="Dustin Ortiz"/>
    <n v="29"/>
    <n v="2440"/>
    <s v="Alexandre Pantoja"/>
    <n v="28"/>
    <s v="Red"/>
    <s v="Dustin Ortiz"/>
    <x v="1"/>
  </r>
  <r>
    <n v="2009"/>
    <d v="2009-01-31T00:00:00"/>
    <x v="2"/>
    <n v="1"/>
    <s v="Las Vegas"/>
    <s v=" USA"/>
    <n v="1409"/>
    <s v="John Howard"/>
    <n v="26"/>
    <n v="3491"/>
    <s v="Chris Wilson"/>
    <n v="32"/>
    <s v="Red"/>
    <s v="John Howard"/>
    <x v="3"/>
  </r>
  <r>
    <n v="2008"/>
    <d v="2008-03-01T00:00:00"/>
    <x v="2"/>
    <n v="143"/>
    <s v="Columbus"/>
    <s v=" USA"/>
    <n v="982"/>
    <s v="Jon Fitch"/>
    <n v="30"/>
    <n v="3491"/>
    <s v="Chris Wilson"/>
    <n v="31"/>
    <s v="Red"/>
    <s v="Jon Fitch"/>
    <x v="1"/>
  </r>
  <r>
    <n v="2009"/>
    <d v="2009-09-16T00:00:00"/>
    <x v="2"/>
    <n v="35"/>
    <s v="Oklahoma City"/>
    <s v=" USA"/>
    <n v="2594"/>
    <s v="Mike Pyle"/>
    <n v="34"/>
    <n v="3491"/>
    <s v="Chris Wilson"/>
    <n v="32"/>
    <s v="Red"/>
    <s v="Mike Pyle"/>
    <x v="2"/>
  </r>
  <r>
    <n v="2009"/>
    <d v="2009-12-05T00:00:00"/>
    <x v="2"/>
    <n v="1"/>
    <s v="Las Vegas"/>
    <s v=" USA"/>
    <n v="1409"/>
    <s v="John Howard"/>
    <n v="27"/>
    <n v="1251"/>
    <s v="Dennis Hallman"/>
    <n v="34"/>
    <s v="Red"/>
    <s v="John Howard"/>
    <x v="0"/>
  </r>
  <r>
    <n v="2005"/>
    <d v="2005-10-07T00:00:00"/>
    <x v="8"/>
    <n v="144"/>
    <s v="Uncasville"/>
    <s v=" USA"/>
    <n v="2690"/>
    <s v="Jorge Rivera"/>
    <n v="34"/>
    <n v="1251"/>
    <s v="Dennis Hallman"/>
    <n v="30"/>
    <s v="Red"/>
    <s v="Jorge Rivera"/>
    <x v="1"/>
  </r>
  <r>
    <n v="2010"/>
    <d v="2010-03-21T00:00:00"/>
    <x v="2"/>
    <n v="38"/>
    <s v="Broomfield"/>
    <s v=" USA"/>
    <n v="1409"/>
    <s v="John Howard"/>
    <n v="27"/>
    <n v="2711"/>
    <s v="Daniel Roberts"/>
    <n v="30"/>
    <s v="Red"/>
    <s v="John Howard"/>
    <x v="0"/>
  </r>
  <r>
    <n v="2020"/>
    <d v="2020-11-28T00:00:00"/>
    <x v="10"/>
    <n v="1"/>
    <s v="Las Vegas"/>
    <s v=" USA"/>
    <n v="918"/>
    <s v="Ashlee Evans-Smith"/>
    <n v="33"/>
    <n v="825"/>
    <s v="Norma Dumont"/>
    <n v="30"/>
    <s v="Blue"/>
    <s v="Norma Dumont"/>
    <x v="1"/>
  </r>
  <r>
    <n v="2019"/>
    <d v="2019-11-16T00:00:00"/>
    <x v="8"/>
    <n v="6"/>
    <s v="Sao Paulo"/>
    <s v=" Brazil"/>
    <n v="140"/>
    <s v="Antonio Arroyo"/>
    <n v="30"/>
    <n v="2224"/>
    <s v="Andre Muniz"/>
    <n v="30"/>
    <s v="Blue"/>
    <s v="Andre Muniz"/>
    <x v="1"/>
  </r>
  <r>
    <n v="2017"/>
    <d v="2017-11-04T00:00:00"/>
    <x v="7"/>
    <n v="18"/>
    <s v="New York City"/>
    <s v=" USA"/>
    <n v="3375"/>
    <s v="James Vick"/>
    <n v="31"/>
    <n v="828"/>
    <s v="Joe Duffy"/>
    <n v="30"/>
    <s v="Red"/>
    <s v="James Vick"/>
    <x v="0"/>
  </r>
  <r>
    <n v="2016"/>
    <d v="2016-01-02T00:00:00"/>
    <x v="7"/>
    <n v="1"/>
    <s v="Las Vegas"/>
    <s v=" USA"/>
    <n v="2556"/>
    <s v="Dustin Poirier"/>
    <n v="27"/>
    <n v="828"/>
    <s v="Joe Duffy"/>
    <n v="28"/>
    <s v="Red"/>
    <s v="Dustin Poirier"/>
    <x v="1"/>
  </r>
  <r>
    <n v="2015"/>
    <d v="2015-03-14T00:00:00"/>
    <x v="7"/>
    <n v="98"/>
    <s v="Dallas"/>
    <s v=" USA"/>
    <n v="1832"/>
    <s v="Jake Lindsey"/>
    <n v="29"/>
    <n v="828"/>
    <s v="Joe Duffy"/>
    <n v="27"/>
    <s v="Blue"/>
    <s v="Joe Duffy"/>
    <x v="0"/>
  </r>
  <r>
    <n v="2016"/>
    <d v="2016-11-19T00:00:00"/>
    <x v="10"/>
    <n v="26"/>
    <s v="Belfast"/>
    <s v=" United Kingdom"/>
    <n v="2654"/>
    <s v="Marion Reneau"/>
    <n v="39"/>
    <n v="829"/>
    <s v="Milana Dudieva"/>
    <n v="27"/>
    <s v="Red"/>
    <s v="Marion Reneau"/>
    <x v="0"/>
  </r>
  <r>
    <n v="2015"/>
    <d v="2015-04-04T00:00:00"/>
    <x v="10"/>
    <n v="27"/>
    <s v="Fairfax"/>
    <s v=" USA"/>
    <n v="2479"/>
    <s v="Julianna Pena"/>
    <n v="26"/>
    <n v="829"/>
    <s v="Milana Dudieva"/>
    <n v="26"/>
    <s v="Red"/>
    <s v="Julianna Pena"/>
    <x v="0"/>
  </r>
  <r>
    <n v="2014"/>
    <d v="2014-07-06T00:00:00"/>
    <x v="1"/>
    <n v="1"/>
    <s v="Las Vegas"/>
    <s v=" USA"/>
    <n v="2190"/>
    <s v="Sarah Moras"/>
    <n v="26"/>
    <n v="831"/>
    <s v="Alexis Dufresne"/>
    <n v="24"/>
    <s v="Red"/>
    <s v="Sarah Moras"/>
    <x v="1"/>
  </r>
  <r>
    <n v="2002"/>
    <d v="2002-03-22T00:00:00"/>
    <x v="7"/>
    <n v="1"/>
    <s v="Las Vegas"/>
    <s v=" USA"/>
    <n v="2939"/>
    <s v="Matt Serra"/>
    <n v="28"/>
    <n v="832"/>
    <s v="Kelly Dullanty"/>
    <n v="24"/>
    <s v="Red"/>
    <s v="Matt Serra"/>
    <x v="2"/>
  </r>
  <r>
    <n v="2020"/>
    <d v="2020-12-19T00:00:00"/>
    <x v="5"/>
    <n v="1"/>
    <s v="Las Vegas"/>
    <s v=" USA"/>
    <n v="976"/>
    <s v="Jimmy Flick"/>
    <n v="30"/>
    <n v="834"/>
    <s v="Cody Durden"/>
    <n v="30"/>
    <s v="Red"/>
    <s v="Jimmy Flick"/>
    <x v="2"/>
  </r>
  <r>
    <n v="2011"/>
    <d v="2011-03-03T00:00:00"/>
    <x v="0"/>
    <n v="149"/>
    <s v="Louisville"/>
    <s v=" USA"/>
    <n v="2150"/>
    <s v="Takeya Mizugaki"/>
    <n v="27"/>
    <n v="836"/>
    <s v="Reuben Duran"/>
    <n v="28"/>
    <s v="Red"/>
    <s v="Takeya Mizugaki"/>
    <x v="3"/>
  </r>
  <r>
    <n v="2013"/>
    <d v="2013-03-16T00:00:00"/>
    <x v="0"/>
    <n v="92"/>
    <s v="Montreal"/>
    <s v=" Canada"/>
    <n v="2756"/>
    <s v="George Roop"/>
    <n v="31"/>
    <n v="836"/>
    <s v="Reuben Duran"/>
    <n v="30"/>
    <s v="Red"/>
    <s v="George Roop"/>
    <x v="1"/>
  </r>
  <r>
    <n v="2014"/>
    <d v="2014-12-06T00:00:00"/>
    <x v="7"/>
    <n v="1"/>
    <s v="Las Vegas"/>
    <s v=" USA"/>
    <n v="2520"/>
    <s v="Anthony Pettis"/>
    <n v="28"/>
    <n v="2076"/>
    <s v="Gilbert Melendez"/>
    <n v="33"/>
    <s v="Red"/>
    <s v="Anthony Pettis"/>
    <x v="2"/>
  </r>
  <r>
    <n v="2016"/>
    <d v="2016-07-23T00:00:00"/>
    <x v="7"/>
    <n v="8"/>
    <s v="Chicago"/>
    <s v=" USA"/>
    <n v="201"/>
    <s v="Edson Barboza"/>
    <n v="31"/>
    <n v="2076"/>
    <s v="Gilbert Melendez"/>
    <n v="34"/>
    <s v="Red"/>
    <s v="Edson Barboza"/>
    <x v="1"/>
  </r>
  <r>
    <n v="2017"/>
    <d v="2017-09-09T00:00:00"/>
    <x v="3"/>
    <n v="30"/>
    <s v="Edmonton"/>
    <s v=" Canada"/>
    <n v="3120"/>
    <s v="Jeremy Stephens"/>
    <n v="31"/>
    <n v="2076"/>
    <s v="Gilbert Melendez"/>
    <n v="35"/>
    <s v="Red"/>
    <s v="Jeremy Stephens"/>
    <x v="1"/>
  </r>
  <r>
    <n v="2020"/>
    <d v="2020-01-18T00:00:00"/>
    <x v="7"/>
    <n v="1"/>
    <s v="Las Vegas"/>
    <s v=" USA"/>
    <n v="2520"/>
    <s v="Anthony Pettis"/>
    <n v="33"/>
    <n v="953"/>
    <s v="Diego Ferreira"/>
    <n v="35"/>
    <s v="Blue"/>
    <s v="Diego Ferreira"/>
    <x v="2"/>
  </r>
  <r>
    <n v="2016"/>
    <d v="2016-01-30T00:00:00"/>
    <x v="7"/>
    <n v="9"/>
    <s v="Newark"/>
    <s v=" USA"/>
    <n v="159"/>
    <s v="Olivier Aubin-Mercier"/>
    <n v="27"/>
    <n v="953"/>
    <s v="Diego Ferreira"/>
    <n v="31"/>
    <s v="Blue"/>
    <s v="Diego Ferreira"/>
    <x v="1"/>
  </r>
  <r>
    <n v="2014"/>
    <d v="2014-08-30T00:00:00"/>
    <x v="7"/>
    <n v="56"/>
    <s v="Sacramento"/>
    <s v=" USA"/>
    <n v="2313"/>
    <s v="Ramsey Nijem"/>
    <n v="26"/>
    <n v="953"/>
    <s v="Diego Ferreira"/>
    <n v="30"/>
    <s v="Blue"/>
    <s v="Diego Ferreira"/>
    <x v="0"/>
  </r>
  <r>
    <n v="2015"/>
    <d v="2015-04-04T00:00:00"/>
    <x v="7"/>
    <n v="27"/>
    <s v="Fairfax"/>
    <s v=" USA"/>
    <n v="2556"/>
    <s v="Dustin Poirier"/>
    <n v="26"/>
    <n v="953"/>
    <s v="Diego Ferreira"/>
    <n v="30"/>
    <s v="Red"/>
    <s v="Dustin Poirier"/>
    <x v="0"/>
  </r>
  <r>
    <n v="2019"/>
    <d v="2019-02-23T00:00:00"/>
    <x v="7"/>
    <n v="110"/>
    <s v="Prague"/>
    <s v=" Czech Republic"/>
    <n v="1632"/>
    <s v="Rustam Khabilov"/>
    <n v="32"/>
    <n v="953"/>
    <s v="Diego Ferreira"/>
    <n v="34"/>
    <s v="Blue"/>
    <s v="Diego Ferreira"/>
    <x v="1"/>
  </r>
  <r>
    <n v="2018"/>
    <d v="2018-02-18T00:00:00"/>
    <x v="7"/>
    <n v="55"/>
    <s v="Austin"/>
    <s v=" USA"/>
    <n v="1160"/>
    <s v="Jared Gordon"/>
    <n v="29"/>
    <n v="953"/>
    <s v="Diego Ferreira"/>
    <n v="33"/>
    <s v="Blue"/>
    <s v="Diego Ferreira"/>
    <x v="0"/>
  </r>
  <r>
    <n v="2014"/>
    <d v="2014-06-28T00:00:00"/>
    <x v="7"/>
    <n v="78"/>
    <s v="San Antonio"/>
    <s v=" USA"/>
    <n v="3035"/>
    <s v="Colton Smith"/>
    <n v="27"/>
    <n v="953"/>
    <s v="Diego Ferreira"/>
    <n v="29"/>
    <s v="Blue"/>
    <s v="Diego Ferreira"/>
    <x v="2"/>
  </r>
  <r>
    <n v="2019"/>
    <d v="2019-09-07T00:00:00"/>
    <x v="7"/>
    <n v="5"/>
    <s v="Abu Dhabi"/>
    <s v=" United Arab Emirates"/>
    <n v="3185"/>
    <s v="Mairbek Taisumov"/>
    <n v="31"/>
    <n v="953"/>
    <s v="Diego Ferreira"/>
    <n v="35"/>
    <s v="Blue"/>
    <s v="Diego Ferreira"/>
    <x v="1"/>
  </r>
  <r>
    <n v="2020"/>
    <d v="2020-09-19T00:00:00"/>
    <x v="5"/>
    <n v="1"/>
    <s v="Las Vegas"/>
    <s v=" USA"/>
    <n v="910"/>
    <s v="Jordan Espinosa"/>
    <n v="31"/>
    <n v="841"/>
    <s v="David Dvorak"/>
    <n v="28"/>
    <s v="Blue"/>
    <s v="David Dvorak"/>
    <x v="1"/>
  </r>
  <r>
    <n v="2020"/>
    <d v="2020-03-14T00:00:00"/>
    <x v="5"/>
    <n v="44"/>
    <s v="Brasilia"/>
    <s v=" Brazil"/>
    <n v="2997"/>
    <s v="Bruno Silva"/>
    <n v="31"/>
    <n v="841"/>
    <s v="David Dvorak"/>
    <n v="28"/>
    <s v="Blue"/>
    <s v="David Dvorak"/>
    <x v="1"/>
  </r>
  <r>
    <n v="2015"/>
    <d v="2015-07-15T00:00:00"/>
    <x v="2"/>
    <n v="116"/>
    <s v="San Diego"/>
    <s v=" USA"/>
    <n v="1566"/>
    <s v="Alan Jouban"/>
    <n v="34"/>
    <n v="842"/>
    <s v="Matt Dwyer"/>
    <n v="26"/>
    <s v="Red"/>
    <s v="Alan Jouban"/>
    <x v="1"/>
  </r>
  <r>
    <n v="2014"/>
    <d v="2014-10-04T00:00:00"/>
    <x v="2"/>
    <n v="105"/>
    <s v="Halifax"/>
    <s v=" Canada"/>
    <n v="3302"/>
    <s v="Albert Tumenov"/>
    <n v="23"/>
    <n v="842"/>
    <s v="Matt Dwyer"/>
    <n v="25"/>
    <s v="Red"/>
    <s v="Albert Tumenov"/>
    <x v="0"/>
  </r>
  <r>
    <n v="2016"/>
    <d v="2016-06-18T00:00:00"/>
    <x v="7"/>
    <n v="16"/>
    <s v="Ottawa"/>
    <s v=" Canada"/>
    <n v="2797"/>
    <s v="Jason Saggo"/>
    <n v="31"/>
    <n v="2986"/>
    <s v="Leandro Silva"/>
    <n v="31"/>
    <s v="Red"/>
    <s v="Jason Saggo"/>
    <x v="3"/>
  </r>
  <r>
    <n v="2016"/>
    <d v="2016-09-03T00:00:00"/>
    <x v="7"/>
    <n v="108"/>
    <s v="Hamburg"/>
    <s v=" Germany"/>
    <n v="1632"/>
    <s v="Rustam Khabilov"/>
    <n v="30"/>
    <n v="2986"/>
    <s v="Leandro Silva"/>
    <n v="31"/>
    <s v="Red"/>
    <s v="Rustam Khabilov"/>
    <x v="1"/>
  </r>
  <r>
    <n v="2014"/>
    <d v="2014-06-14T00:00:00"/>
    <x v="7"/>
    <n v="80"/>
    <s v="Vancouver"/>
    <s v=" Canada"/>
    <n v="2797"/>
    <s v="Jason Saggo"/>
    <n v="29"/>
    <n v="2963"/>
    <s v="Josh Shockley"/>
    <n v="25"/>
    <s v="Red"/>
    <s v="Jason Saggo"/>
    <x v="0"/>
  </r>
  <r>
    <n v="2017"/>
    <d v="2017-06-17T00:00:00"/>
    <x v="3"/>
    <n v="57"/>
    <s v="Kallang"/>
    <s v=" Singapore"/>
    <n v="435"/>
    <s v="Alex Caceres"/>
    <n v="29"/>
    <n v="845"/>
    <s v="Rolando Dy"/>
    <n v="27"/>
    <s v="Red"/>
    <s v="Alex Caceres"/>
    <x v="4"/>
  </r>
  <r>
    <n v="2016"/>
    <d v="2016-04-23T00:00:00"/>
    <x v="4"/>
    <n v="1"/>
    <s v="Las Vegas"/>
    <s v=" USA"/>
    <n v="1282"/>
    <s v="Walt Harris"/>
    <n v="33"/>
    <n v="846"/>
    <s v="Cody East"/>
    <n v="28"/>
    <s v="Red"/>
    <s v="Walt Harris"/>
    <x v="0"/>
  </r>
  <r>
    <n v="2020"/>
    <d v="2020-05-30T00:00:00"/>
    <x v="0"/>
    <n v="1"/>
    <s v="Las Vegas"/>
    <s v=" USA"/>
    <n v="3045"/>
    <s v="Louis Smolka"/>
    <n v="29"/>
    <n v="1629"/>
    <s v="Casey Kenney"/>
    <n v="29"/>
    <s v="Blue"/>
    <s v="Casey Kenney"/>
    <x v="2"/>
  </r>
  <r>
    <n v="2019"/>
    <d v="2019-08-17T00:00:00"/>
    <x v="1"/>
    <n v="63"/>
    <s v="Anaheim"/>
    <s v=" USA"/>
    <n v="266"/>
    <s v="Manny Bermudez"/>
    <n v="25"/>
    <n v="1629"/>
    <s v="Casey Kenney"/>
    <n v="28"/>
    <s v="Blue"/>
    <s v="Casey Kenney"/>
    <x v="1"/>
  </r>
  <r>
    <n v="2019"/>
    <d v="2019-03-30T00:00:00"/>
    <x v="0"/>
    <n v="11"/>
    <s v="Philadelphia"/>
    <s v=" USA"/>
    <n v="319"/>
    <s v="Ray Borg"/>
    <n v="26"/>
    <n v="1629"/>
    <s v="Casey Kenney"/>
    <n v="28"/>
    <s v="Blue"/>
    <s v="Casey Kenney"/>
    <x v="1"/>
  </r>
  <r>
    <n v="2021"/>
    <d v="2021-03-06T00:00:00"/>
    <x v="0"/>
    <n v="1"/>
    <s v="Las Vegas"/>
    <s v=" USA"/>
    <n v="659"/>
    <s v="Dominick Cruz"/>
    <n v="36"/>
    <n v="1629"/>
    <s v="Casey Kenney"/>
    <n v="30"/>
    <s v="Red"/>
    <s v="Dominick Cruz"/>
    <x v="3"/>
  </r>
  <r>
    <n v="2020"/>
    <d v="2020-10-24T00:00:00"/>
    <x v="1"/>
    <n v="5"/>
    <s v="Abu Dhabi"/>
    <s v=" United Arab Emirates"/>
    <n v="3507"/>
    <s v="Nathaniel Wood"/>
    <n v="27"/>
    <n v="1629"/>
    <s v="Casey Kenney"/>
    <n v="30"/>
    <s v="Blue"/>
    <s v="Casey Kenney"/>
    <x v="1"/>
  </r>
  <r>
    <n v="2007"/>
    <d v="2007-02-03T00:00:00"/>
    <x v="6"/>
    <n v="1"/>
    <s v="Las Vegas"/>
    <s v=" USA"/>
    <n v="1479"/>
    <s v="Quinton Jackson"/>
    <n v="29"/>
    <n v="848"/>
    <s v="Marvin Eastman"/>
    <n v="36"/>
    <s v="Red"/>
    <s v="Quinton Jackson"/>
    <x v="0"/>
  </r>
  <r>
    <n v="2004"/>
    <d v="2004-10-22T00:00:00"/>
    <x v="6"/>
    <n v="36"/>
    <s v="Atlantic City"/>
    <s v=" USA"/>
    <n v="1881"/>
    <s v="Travis Lutter"/>
    <n v="31"/>
    <n v="848"/>
    <s v="Marvin Eastman"/>
    <n v="33"/>
    <s v="Red"/>
    <s v="Travis Lutter"/>
    <x v="0"/>
  </r>
  <r>
    <n v="2017"/>
    <d v="2017-12-30T00:00:00"/>
    <x v="5"/>
    <n v="1"/>
    <s v="Las Vegas"/>
    <s v=" USA"/>
    <n v="3045"/>
    <s v="Louis Smolka"/>
    <n v="26"/>
    <n v="2309"/>
    <s v="Matheus Nicolau"/>
    <n v="25"/>
    <s v="Blue"/>
    <s v="Matheus Nicolau"/>
    <x v="1"/>
  </r>
  <r>
    <n v="2016"/>
    <d v="2016-07-08T00:00:00"/>
    <x v="5"/>
    <n v="1"/>
    <s v="Las Vegas"/>
    <s v=" USA"/>
    <n v="2182"/>
    <s v="John Moraga"/>
    <n v="32"/>
    <n v="2309"/>
    <s v="Matheus Nicolau"/>
    <n v="24"/>
    <s v="Blue"/>
    <s v="Matheus Nicolau"/>
    <x v="3"/>
  </r>
  <r>
    <n v="2018"/>
    <d v="2018-07-28T00:00:00"/>
    <x v="5"/>
    <n v="54"/>
    <s v="Calgary"/>
    <s v=" Canada"/>
    <n v="2401"/>
    <s v="Dustin Ortiz"/>
    <n v="30"/>
    <n v="2309"/>
    <s v="Matheus Nicolau"/>
    <n v="26"/>
    <s v="Red"/>
    <s v="Dustin Ortiz"/>
    <x v="0"/>
  </r>
  <r>
    <n v="2021"/>
    <d v="2021-03-13T00:00:00"/>
    <x v="5"/>
    <n v="1"/>
    <s v="Las Vegas"/>
    <s v=" USA"/>
    <n v="1595"/>
    <s v="Manel Kape"/>
    <n v="27"/>
    <n v="2309"/>
    <s v="Matheus Nicolau"/>
    <n v="28"/>
    <s v="Blue"/>
    <s v="Matheus Nicolau"/>
    <x v="3"/>
  </r>
  <r>
    <n v="2015"/>
    <d v="2015-11-07T00:00:00"/>
    <x v="0"/>
    <n v="6"/>
    <s v="Sao Paulo"/>
    <s v=" Brazil"/>
    <n v="2724"/>
    <s v="Bruno Rodrigues"/>
    <n v="24"/>
    <n v="2309"/>
    <s v="Matheus Nicolau"/>
    <n v="23"/>
    <s v="Blue"/>
    <s v="Matheus Nicolau"/>
    <x v="2"/>
  </r>
  <r>
    <n v="2016"/>
    <d v="2016-03-19T00:00:00"/>
    <x v="3"/>
    <n v="101"/>
    <s v="Brisbane"/>
    <s v=" Australia"/>
    <n v="1393"/>
    <s v="Dan Hooker"/>
    <n v="26"/>
    <n v="853"/>
    <s v="Mark Eddiva"/>
    <n v="30"/>
    <s v="Red"/>
    <s v="Dan Hooker"/>
    <x v="2"/>
  </r>
  <r>
    <n v="2019"/>
    <d v="2019-09-14T00:00:00"/>
    <x v="0"/>
    <n v="80"/>
    <s v="Vancouver"/>
    <s v=" Canada"/>
    <n v="3045"/>
    <s v="Louis Smolka"/>
    <n v="28"/>
    <n v="1893"/>
    <s v="Ryan MacDonald"/>
    <n v="27"/>
    <s v="Red"/>
    <s v="Louis Smolka"/>
    <x v="0"/>
  </r>
  <r>
    <n v="2018"/>
    <d v="2018-04-07T00:00:00"/>
    <x v="6"/>
    <n v="31"/>
    <s v="Brooklyn"/>
    <s v=" USA"/>
    <n v="567"/>
    <s v="Devin Clark"/>
    <n v="28"/>
    <n v="2733"/>
    <s v="Mike Rodriguez"/>
    <n v="29"/>
    <s v="Red"/>
    <s v="Devin Clark"/>
    <x v="1"/>
  </r>
  <r>
    <n v="2020"/>
    <d v="2020-09-12T00:00:00"/>
    <x v="6"/>
    <n v="1"/>
    <s v="Las Vegas"/>
    <s v=" USA"/>
    <n v="1327"/>
    <s v="Ed Herman"/>
    <n v="40"/>
    <n v="2733"/>
    <s v="Mike Rodriguez"/>
    <n v="32"/>
    <s v="Red"/>
    <s v="Ed Herman"/>
    <x v="2"/>
  </r>
  <r>
    <n v="2018"/>
    <d v="2018-12-15T00:00:00"/>
    <x v="6"/>
    <n v="107"/>
    <s v="Milwaukee"/>
    <s v=" USA"/>
    <n v="2119"/>
    <s v="Adam Milstead"/>
    <n v="31"/>
    <n v="2733"/>
    <s v="Mike Rodriguez"/>
    <n v="30"/>
    <s v="Blue"/>
    <s v="Mike Rodriguez"/>
    <x v="0"/>
  </r>
  <r>
    <n v="2020"/>
    <d v="2020-08-22T00:00:00"/>
    <x v="6"/>
    <n v="1"/>
    <s v="Las Vegas"/>
    <s v=" USA"/>
    <n v="2566"/>
    <s v="Marcin Prachnio"/>
    <n v="32"/>
    <n v="2733"/>
    <s v="Mike Rodriguez"/>
    <n v="32"/>
    <s v="Blue"/>
    <s v="Mike Rodriguez"/>
    <x v="0"/>
  </r>
  <r>
    <n v="2020"/>
    <d v="2020-02-15T00:00:00"/>
    <x v="6"/>
    <n v="111"/>
    <s v="Rio Rancho"/>
    <s v=" USA"/>
    <n v="567"/>
    <s v="Devin Clark"/>
    <n v="30"/>
    <n v="3279"/>
    <s v="Dequan Townsend"/>
    <n v="34"/>
    <s v="Red"/>
    <s v="Devin Clark"/>
    <x v="1"/>
  </r>
  <r>
    <n v="2009"/>
    <d v="2009-01-17T00:00:00"/>
    <x v="2"/>
    <n v="100"/>
    <s v="Dublin"/>
    <s v=" Ireland"/>
    <n v="1294"/>
    <s v="John Hathaway"/>
    <n v="22"/>
    <n v="859"/>
    <s v="Tom Egan"/>
    <m/>
    <s v="Red"/>
    <s v="John Hathaway"/>
    <x v="0"/>
  </r>
  <r>
    <n v="2021"/>
    <d v="2021-02-06T00:00:00"/>
    <x v="10"/>
    <n v="1"/>
    <s v="Las Vegas"/>
    <s v=" USA"/>
    <n v="2759"/>
    <s v="Karol Rosa"/>
    <n v="26"/>
    <n v="860"/>
    <s v="Joselyne Edwards"/>
    <n v="25"/>
    <s v="Red"/>
    <s v="Karol Rosa"/>
    <x v="1"/>
  </r>
  <r>
    <n v="2019"/>
    <d v="2019-01-19T00:00:00"/>
    <x v="7"/>
    <n v="31"/>
    <s v="Brooklyn"/>
    <s v=" USA"/>
    <n v="263"/>
    <s v="Dennis Bermudez"/>
    <n v="32"/>
    <n v="861"/>
    <s v="Te Edwards"/>
    <n v="28"/>
    <s v="Red"/>
    <s v="Dennis Bermudez"/>
    <x v="1"/>
  </r>
  <r>
    <n v="2014"/>
    <d v="2014-09-13T00:00:00"/>
    <x v="2"/>
    <n v="44"/>
    <s v="Brasilia"/>
    <s v=" Brazil"/>
    <n v="2558"/>
    <s v="Santiago Ponzinibbio"/>
    <n v="28"/>
    <n v="2380"/>
    <s v="Wendell Oliveira Marques"/>
    <n v="31"/>
    <s v="Red"/>
    <s v="Santiago Ponzinibbio"/>
    <x v="0"/>
  </r>
  <r>
    <n v="2015"/>
    <d v="2015-12-10T00:00:00"/>
    <x v="2"/>
    <n v="1"/>
    <s v="Las Vegas"/>
    <s v=" USA"/>
    <n v="2558"/>
    <s v="Santiago Ponzinibbio"/>
    <n v="29"/>
    <n v="3098"/>
    <s v="Andreas Stahl"/>
    <n v="28"/>
    <s v="Red"/>
    <s v="Santiago Ponzinibbio"/>
    <x v="0"/>
  </r>
  <r>
    <n v="2017"/>
    <d v="2017-06-17T00:00:00"/>
    <x v="4"/>
    <n v="57"/>
    <s v="Kallang"/>
    <s v=" Singapore"/>
    <n v="148"/>
    <s v="Cyril Asker"/>
    <n v="32"/>
    <n v="1282"/>
    <s v="Walt Harris"/>
    <n v="34"/>
    <s v="Blue"/>
    <s v="Walt Harris"/>
    <x v="0"/>
  </r>
  <r>
    <n v="2019"/>
    <d v="2019-07-20T00:00:00"/>
    <x v="4"/>
    <n v="78"/>
    <s v="San Antonio"/>
    <s v=" USA"/>
    <n v="2374"/>
    <s v="Aleksei Oleinik"/>
    <n v="42"/>
    <n v="1282"/>
    <s v="Walt Harris"/>
    <n v="36"/>
    <s v="Blue"/>
    <s v="Walt Harris"/>
    <x v="0"/>
  </r>
  <r>
    <n v="2020"/>
    <d v="2020-05-16T00:00:00"/>
    <x v="4"/>
    <n v="62"/>
    <s v="Jacksonville"/>
    <s v=" USA"/>
    <n v="2411"/>
    <s v="Alistair Overeem"/>
    <n v="40"/>
    <n v="1282"/>
    <s v="Walt Harris"/>
    <n v="37"/>
    <s v="Red"/>
    <s v="Alistair Overeem"/>
    <x v="0"/>
  </r>
  <r>
    <n v="2017"/>
    <d v="2017-10-07T00:00:00"/>
    <x v="4"/>
    <n v="1"/>
    <s v="Las Vegas"/>
    <s v=" USA"/>
    <n v="3458"/>
    <s v="Fabricio Werdum"/>
    <n v="40"/>
    <n v="1282"/>
    <s v="Walt Harris"/>
    <n v="34"/>
    <s v="Red"/>
    <s v="Fabricio Werdum"/>
    <x v="2"/>
  </r>
  <r>
    <n v="2013"/>
    <d v="2013-11-30T00:00:00"/>
    <x v="4"/>
    <n v="1"/>
    <s v="Las Vegas"/>
    <s v=" USA"/>
    <n v="2763"/>
    <s v="Jared Rosholt"/>
    <n v="27"/>
    <n v="1282"/>
    <s v="Walt Harris"/>
    <n v="30"/>
    <s v="Red"/>
    <s v="Jared Rosholt"/>
    <x v="1"/>
  </r>
  <r>
    <n v="2020"/>
    <d v="2020-10-24T00:00:00"/>
    <x v="4"/>
    <n v="5"/>
    <s v="Abu Dhabi"/>
    <s v=" United Arab Emirates"/>
    <n v="3397"/>
    <s v="Alexander Volkov"/>
    <n v="32"/>
    <n v="1282"/>
    <s v="Walt Harris"/>
    <n v="37"/>
    <s v="Red"/>
    <s v="Alexander Volkov"/>
    <x v="0"/>
  </r>
  <r>
    <n v="2012"/>
    <d v="2012-01-28T00:00:00"/>
    <x v="4"/>
    <n v="8"/>
    <s v="Chicago"/>
    <s v=" USA"/>
    <n v="2788"/>
    <s v="Mike Russow"/>
    <n v="35"/>
    <n v="866"/>
    <s v="Jon Olav Einemo"/>
    <n v="36"/>
    <s v="Red"/>
    <s v="Mike Russow"/>
    <x v="1"/>
  </r>
  <r>
    <n v="2005"/>
    <d v="2005-02-05T00:00:00"/>
    <x v="4"/>
    <n v="1"/>
    <s v="Las Vegas"/>
    <s v=" USA"/>
    <n v="400"/>
    <s v="Paul Buentello"/>
    <n v="31"/>
    <n v="870"/>
    <s v="Justin Eilers"/>
    <n v="27"/>
    <s v="Red"/>
    <s v="Paul Buentello"/>
    <x v="0"/>
  </r>
  <r>
    <n v="2006"/>
    <d v="2006-02-04T00:00:00"/>
    <x v="4"/>
    <n v="1"/>
    <s v="Las Vegas"/>
    <s v=" USA"/>
    <n v="3364"/>
    <s v="Brandon Vera"/>
    <n v="28"/>
    <n v="870"/>
    <s v="Justin Eilers"/>
    <n v="28"/>
    <s v="Red"/>
    <s v="Brandon Vera"/>
    <x v="0"/>
  </r>
  <r>
    <n v="2017"/>
    <d v="2017-03-04T00:00:00"/>
    <x v="3"/>
    <n v="1"/>
    <s v="Las Vegas"/>
    <s v=" USA"/>
    <n v="239"/>
    <s v="Mirsad Bektic"/>
    <n v="26"/>
    <n v="872"/>
    <s v="Darren Elkins"/>
    <n v="33"/>
    <s v="Blue"/>
    <s v="Darren Elkins"/>
    <x v="0"/>
  </r>
  <r>
    <n v="2017"/>
    <d v="2017-07-22T00:00:00"/>
    <x v="3"/>
    <n v="121"/>
    <s v="Uniondale"/>
    <s v=" USA"/>
    <n v="263"/>
    <s v="Dennis Bermudez"/>
    <n v="31"/>
    <n v="872"/>
    <s v="Darren Elkins"/>
    <n v="33"/>
    <s v="Blue"/>
    <s v="Darren Elkins"/>
    <x v="3"/>
  </r>
  <r>
    <n v="2018"/>
    <d v="2018-11-17T00:00:00"/>
    <x v="3"/>
    <n v="58"/>
    <s v="Buenos Aires"/>
    <s v=" Argentina"/>
    <n v="1735"/>
    <s v="Ricardo Lamas"/>
    <n v="37"/>
    <n v="872"/>
    <s v="Darren Elkins"/>
    <n v="35"/>
    <s v="Red"/>
    <s v="Ricardo Lamas"/>
    <x v="0"/>
  </r>
  <r>
    <n v="2012"/>
    <d v="2012-05-26T00:00:00"/>
    <x v="3"/>
    <n v="1"/>
    <s v="Las Vegas"/>
    <s v=" USA"/>
    <n v="350"/>
    <s v="Diego Brandao"/>
    <n v="25"/>
    <n v="872"/>
    <s v="Darren Elkins"/>
    <n v="28"/>
    <s v="Blue"/>
    <s v="Darren Elkins"/>
    <x v="1"/>
  </r>
  <r>
    <n v="2013"/>
    <d v="2013-03-16T00:00:00"/>
    <x v="3"/>
    <n v="92"/>
    <s v="Montreal"/>
    <s v=" Canada"/>
    <n v="496"/>
    <s v="Antonio Carvalho"/>
    <n v="34"/>
    <n v="872"/>
    <s v="Darren Elkins"/>
    <n v="29"/>
    <s v="Blue"/>
    <s v="Darren Elkins"/>
    <x v="0"/>
  </r>
  <r>
    <n v="2013"/>
    <d v="2013-04-20T00:00:00"/>
    <x v="3"/>
    <n v="83"/>
    <s v="San Jose"/>
    <s v=" USA"/>
    <n v="2081"/>
    <s v="Chad Mendes"/>
    <n v="28"/>
    <n v="872"/>
    <s v="Darren Elkins"/>
    <n v="29"/>
    <s v="Red"/>
    <s v="Chad Mendes"/>
    <x v="0"/>
  </r>
  <r>
    <n v="2010"/>
    <d v="2010-03-21T00:00:00"/>
    <x v="7"/>
    <n v="38"/>
    <s v="Broomfield"/>
    <s v=" USA"/>
    <n v="1876"/>
    <s v="Duane Ludwig"/>
    <n v="32"/>
    <n v="872"/>
    <s v="Darren Elkins"/>
    <n v="26"/>
    <s v="Blue"/>
    <s v="Darren Elkins"/>
    <x v="0"/>
  </r>
  <r>
    <n v="2012"/>
    <d v="2012-11-17T00:00:00"/>
    <x v="3"/>
    <n v="92"/>
    <s v="Montreal"/>
    <s v=" Canada"/>
    <n v="2973"/>
    <s v="Steven Siler"/>
    <n v="26"/>
    <n v="872"/>
    <s v="Darren Elkins"/>
    <n v="29"/>
    <s v="Blue"/>
    <s v="Darren Elkins"/>
    <x v="1"/>
  </r>
  <r>
    <n v="2011"/>
    <d v="2011-10-08T00:00:00"/>
    <x v="3"/>
    <n v="3"/>
    <s v="Houston"/>
    <s v=" USA"/>
    <n v="3592"/>
    <s v="Zhang Tiequan"/>
    <n v="33"/>
    <n v="872"/>
    <s v="Darren Elkins"/>
    <n v="27"/>
    <s v="Blue"/>
    <s v="Darren Elkins"/>
    <x v="1"/>
  </r>
  <r>
    <n v="2015"/>
    <d v="2015-07-11T00:00:00"/>
    <x v="2"/>
    <n v="1"/>
    <s v="Las Vegas"/>
    <s v=" USA"/>
    <n v="2293"/>
    <s v="Gunnar Nelson"/>
    <n v="27"/>
    <n v="3234"/>
    <s v="Brandon Thatch"/>
    <n v="30"/>
    <s v="Red"/>
    <s v="Gunnar Nelson"/>
    <x v="2"/>
  </r>
  <r>
    <n v="2020"/>
    <d v="2020-10-03T00:00:00"/>
    <x v="0"/>
    <n v="5"/>
    <s v="Abu Dhabi"/>
    <s v=" United Arab Emirates"/>
    <n v="2532"/>
    <s v="Kyler Phillips"/>
    <n v="25"/>
    <n v="875"/>
    <s v="Cameron Else"/>
    <n v="33"/>
    <s v="Red"/>
    <s v="Kyler Phillips"/>
    <x v="0"/>
  </r>
  <r>
    <n v="2014"/>
    <d v="2014-12-12T00:00:00"/>
    <x v="9"/>
    <n v="1"/>
    <s v="Las Vegas"/>
    <s v=" USA"/>
    <n v="1341"/>
    <s v="Felice Herrig"/>
    <n v="30"/>
    <n v="876"/>
    <s v="Lisa Ellis"/>
    <n v="32"/>
    <s v="Red"/>
    <s v="Felice Herrig"/>
    <x v="2"/>
  </r>
  <r>
    <n v="2015"/>
    <d v="2015-07-18T00:00:00"/>
    <x v="8"/>
    <n v="60"/>
    <s v="Glasgow"/>
    <s v=" United Kingdom"/>
    <n v="286"/>
    <s v="Michael Bisping"/>
    <n v="36"/>
    <n v="1790"/>
    <s v="Thales Leites"/>
    <n v="34"/>
    <s v="Red"/>
    <s v="Michael Bisping"/>
    <x v="3"/>
  </r>
  <r>
    <n v="2014"/>
    <d v="2014-08-23T00:00:00"/>
    <x v="8"/>
    <n v="40"/>
    <s v="Tulsa"/>
    <s v=" USA"/>
    <n v="482"/>
    <s v="Francis Carmont"/>
    <n v="33"/>
    <n v="1790"/>
    <s v="Thales Leites"/>
    <n v="33"/>
    <s v="Blue"/>
    <s v="Thales Leites"/>
    <x v="0"/>
  </r>
  <r>
    <n v="2009"/>
    <d v="2009-04-18T00:00:00"/>
    <x v="8"/>
    <n v="92"/>
    <s v="Montreal"/>
    <s v=" Canada"/>
    <n v="2981"/>
    <s v="Anderson Silva"/>
    <n v="34"/>
    <n v="1790"/>
    <s v="Thales Leites"/>
    <n v="28"/>
    <s v="Red"/>
    <s v="Anderson Silva"/>
    <x v="1"/>
  </r>
  <r>
    <n v="2016"/>
    <d v="2016-02-27T00:00:00"/>
    <x v="8"/>
    <n v="70"/>
    <s v="London"/>
    <s v=" United Kingdom"/>
    <n v="2213"/>
    <s v="Gegard Mousasi"/>
    <n v="31"/>
    <n v="1790"/>
    <s v="Thales Leites"/>
    <n v="34"/>
    <s v="Red"/>
    <s v="Gegard Mousasi"/>
    <x v="1"/>
  </r>
  <r>
    <n v="2006"/>
    <d v="2006-11-11T00:00:00"/>
    <x v="8"/>
    <n v="1"/>
    <s v="Las Vegas"/>
    <s v=" USA"/>
    <n v="1588"/>
    <s v="Martin Kampmann"/>
    <n v="25"/>
    <n v="1790"/>
    <s v="Thales Leites"/>
    <n v="25"/>
    <s v="Red"/>
    <s v="Martin Kampmann"/>
    <x v="1"/>
  </r>
  <r>
    <n v="2013"/>
    <d v="2013-11-16T00:00:00"/>
    <x v="8"/>
    <n v="1"/>
    <s v="Las Vegas"/>
    <s v=" USA"/>
    <n v="1327"/>
    <s v="Ed Herman"/>
    <n v="33"/>
    <n v="1790"/>
    <s v="Thales Leites"/>
    <n v="32"/>
    <s v="Blue"/>
    <s v="Thales Leites"/>
    <x v="1"/>
  </r>
  <r>
    <n v="2017"/>
    <d v="2017-11-04T00:00:00"/>
    <x v="8"/>
    <n v="18"/>
    <s v="New York City"/>
    <s v=" USA"/>
    <n v="286"/>
    <s v="Michael Bisping"/>
    <n v="39"/>
    <n v="3097"/>
    <s v="Georges St-Pierre"/>
    <n v="36"/>
    <s v="Blue"/>
    <s v="Georges St-Pierre"/>
    <x v="2"/>
  </r>
  <r>
    <n v="2004"/>
    <d v="2004-10-22T00:00:00"/>
    <x v="2"/>
    <n v="36"/>
    <s v="Atlantic City"/>
    <s v=" USA"/>
    <n v="1419"/>
    <s v="Matt Hughes"/>
    <n v="31"/>
    <n v="3097"/>
    <s v="Georges St-Pierre"/>
    <n v="23"/>
    <s v="Red"/>
    <s v="Matt Hughes"/>
    <x v="2"/>
  </r>
  <r>
    <n v="2007"/>
    <d v="2007-04-07T00:00:00"/>
    <x v="2"/>
    <n v="3"/>
    <s v="Houston"/>
    <s v=" USA"/>
    <n v="2939"/>
    <s v="Matt Serra"/>
    <n v="33"/>
    <n v="3097"/>
    <s v="Georges St-Pierre"/>
    <n v="26"/>
    <s v="Red"/>
    <s v="Matt Serra"/>
    <x v="0"/>
  </r>
  <r>
    <n v="2011"/>
    <d v="2011-12-03T00:00:00"/>
    <x v="8"/>
    <n v="1"/>
    <s v="Las Vegas"/>
    <s v=" USA"/>
    <n v="286"/>
    <s v="Michael Bisping"/>
    <n v="33"/>
    <n v="2107"/>
    <s v="Jason Miller"/>
    <n v="31"/>
    <s v="Red"/>
    <s v="Michael Bisping"/>
    <x v="0"/>
  </r>
  <r>
    <n v="2005"/>
    <d v="2005-04-16T00:00:00"/>
    <x v="2"/>
    <n v="1"/>
    <s v="Las Vegas"/>
    <s v=" USA"/>
    <n v="3097"/>
    <s v="Georges St-Pierre"/>
    <n v="24"/>
    <n v="2107"/>
    <s v="Jason Miller"/>
    <n v="24"/>
    <s v="Red"/>
    <s v="Georges St-Pierre"/>
    <x v="1"/>
  </r>
  <r>
    <n v="2020"/>
    <d v="2020-03-07T00:00:00"/>
    <x v="3"/>
    <n v="1"/>
    <s v="Las Vegas"/>
    <s v=" USA"/>
    <n v="539"/>
    <s v="Giga Chikadze"/>
    <n v="32"/>
    <n v="885"/>
    <s v="Jamall Emmers"/>
    <n v="31"/>
    <s v="Red"/>
    <s v="Giga Chikadze"/>
    <x v="3"/>
  </r>
  <r>
    <n v="2006"/>
    <d v="2006-12-30T00:00:00"/>
    <x v="6"/>
    <n v="1"/>
    <s v="Las Vegas"/>
    <s v=" USA"/>
    <n v="286"/>
    <s v="Michael Bisping"/>
    <n v="28"/>
    <n v="2891"/>
    <s v="Eric Schafer"/>
    <n v="29"/>
    <s v="Red"/>
    <s v="Michael Bisping"/>
    <x v="0"/>
  </r>
  <r>
    <n v="2007"/>
    <d v="2007-10-20T00:00:00"/>
    <x v="6"/>
    <n v="94"/>
    <s v="Cincinnati"/>
    <s v=" USA"/>
    <n v="318"/>
    <s v="Stephan Bonnar"/>
    <n v="31"/>
    <n v="2891"/>
    <s v="Eric Schafer"/>
    <n v="30"/>
    <s v="Red"/>
    <s v="Stephan Bonnar"/>
    <x v="0"/>
  </r>
  <r>
    <n v="2011"/>
    <d v="2011-10-08T00:00:00"/>
    <x v="8"/>
    <n v="3"/>
    <s v="Houston"/>
    <s v=" USA"/>
    <n v="3004"/>
    <s v="Aaron Simpson"/>
    <n v="37"/>
    <n v="2891"/>
    <s v="Eric Schafer"/>
    <n v="34"/>
    <s v="Red"/>
    <s v="Aaron Simpson"/>
    <x v="1"/>
  </r>
  <r>
    <n v="2012"/>
    <d v="2012-01-20T00:00:00"/>
    <x v="8"/>
    <n v="71"/>
    <s v="Nashville"/>
    <s v=" USA"/>
    <n v="2690"/>
    <s v="Jorge Rivera"/>
    <n v="40"/>
    <n v="2891"/>
    <s v="Eric Schafer"/>
    <n v="34"/>
    <s v="Red"/>
    <s v="Jorge Rivera"/>
    <x v="0"/>
  </r>
  <r>
    <n v="2014"/>
    <d v="2014-08-23T00:00:00"/>
    <x v="8"/>
    <n v="28"/>
    <s v="Macau"/>
    <s v=" China"/>
    <n v="286"/>
    <s v="Michael Bisping"/>
    <n v="36"/>
    <n v="1766"/>
    <s v="Cung Le"/>
    <n v="42"/>
    <s v="Red"/>
    <s v="Michael Bisping"/>
    <x v="0"/>
  </r>
  <r>
    <n v="2012"/>
    <d v="2012-11-10T00:00:00"/>
    <x v="8"/>
    <n v="28"/>
    <s v="Macau"/>
    <s v=" China"/>
    <n v="1006"/>
    <s v="Rich Franklin"/>
    <n v="38"/>
    <n v="1766"/>
    <s v="Cung Le"/>
    <n v="40"/>
    <s v="Blue"/>
    <s v="Cung Le"/>
    <x v="0"/>
  </r>
  <r>
    <n v="2016"/>
    <d v="2016-10-08T00:00:00"/>
    <x v="8"/>
    <n v="33"/>
    <s v="Manchester"/>
    <s v=" United Kingdom"/>
    <n v="286"/>
    <s v="Michael Bisping"/>
    <n v="38"/>
    <n v="1320"/>
    <s v="Dan Henderson"/>
    <n v="46"/>
    <s v="Red"/>
    <s v="Michael Bisping"/>
    <x v="1"/>
  </r>
  <r>
    <n v="2008"/>
    <d v="2008-03-01T00:00:00"/>
    <x v="8"/>
    <n v="143"/>
    <s v="Columbus"/>
    <s v=" USA"/>
    <n v="2981"/>
    <s v="Anderson Silva"/>
    <n v="33"/>
    <n v="1320"/>
    <s v="Dan Henderson"/>
    <n v="38"/>
    <s v="Red"/>
    <s v="Anderson Silva"/>
    <x v="2"/>
  </r>
  <r>
    <n v="2013"/>
    <d v="2013-02-23T00:00:00"/>
    <x v="6"/>
    <n v="63"/>
    <s v="Anaheim"/>
    <s v=" USA"/>
    <n v="1898"/>
    <s v="Lyoto Machida"/>
    <n v="35"/>
    <n v="1320"/>
    <s v="Dan Henderson"/>
    <n v="43"/>
    <s v="Red"/>
    <s v="Lyoto Machida"/>
    <x v="3"/>
  </r>
  <r>
    <n v="2014"/>
    <d v="2014-05-24T00:00:00"/>
    <x v="6"/>
    <n v="1"/>
    <s v="Las Vegas"/>
    <s v=" USA"/>
    <n v="618"/>
    <s v="Daniel Cormier"/>
    <n v="35"/>
    <n v="1320"/>
    <s v="Dan Henderson"/>
    <n v="44"/>
    <s v="Red"/>
    <s v="Daniel Cormier"/>
    <x v="2"/>
  </r>
  <r>
    <n v="2013"/>
    <d v="2013-06-15T00:00:00"/>
    <x v="6"/>
    <n v="7"/>
    <s v="Winnipeg"/>
    <s v=" Canada"/>
    <n v="916"/>
    <s v="Rashad Evans"/>
    <n v="34"/>
    <n v="1320"/>
    <s v="Dan Henderson"/>
    <n v="43"/>
    <s v="Red"/>
    <s v="Rashad Evans"/>
    <x v="3"/>
  </r>
  <r>
    <n v="2009"/>
    <d v="2009-11-14T00:00:00"/>
    <x v="8"/>
    <n v="33"/>
    <s v="Manchester"/>
    <s v=" United Kingdom"/>
    <n v="286"/>
    <s v="Michael Bisping"/>
    <n v="31"/>
    <n v="1594"/>
    <s v="Denis Kang"/>
    <n v="32"/>
    <s v="Red"/>
    <s v="Michael Bisping"/>
    <x v="0"/>
  </r>
  <r>
    <n v="2018"/>
    <d v="2018-03-17T00:00:00"/>
    <x v="2"/>
    <n v="70"/>
    <s v="London"/>
    <s v=" United Kingdom"/>
    <n v="2710"/>
    <s v="Danny Roberts"/>
    <n v="31"/>
    <n v="889"/>
    <s v="Oliver Enkamp"/>
    <n v="27"/>
    <s v="Red"/>
    <s v="Danny Roberts"/>
    <x v="0"/>
  </r>
  <r>
    <n v="2007"/>
    <d v="2007-04-21T00:00:00"/>
    <x v="6"/>
    <n v="33"/>
    <s v="Manchester"/>
    <s v=" United Kingdom"/>
    <n v="286"/>
    <s v="Michael Bisping"/>
    <n v="28"/>
    <n v="3012"/>
    <s v="Elvis Sinosic"/>
    <n v="36"/>
    <s v="Red"/>
    <s v="Michael Bisping"/>
    <x v="0"/>
  </r>
  <r>
    <n v="2005"/>
    <d v="2005-10-07T00:00:00"/>
    <x v="6"/>
    <n v="144"/>
    <s v="Uncasville"/>
    <s v=" USA"/>
    <n v="1206"/>
    <s v="Forrest Griffin"/>
    <n v="27"/>
    <n v="3012"/>
    <s v="Elvis Sinosic"/>
    <n v="35"/>
    <s v="Red"/>
    <s v="Forrest Griffin"/>
    <x v="0"/>
  </r>
  <r>
    <n v="2007"/>
    <d v="2007-09-08T00:00:00"/>
    <x v="6"/>
    <n v="70"/>
    <s v="London"/>
    <s v=" United Kingdom"/>
    <n v="286"/>
    <s v="Michael Bisping"/>
    <n v="29"/>
    <n v="1261"/>
    <s v="Matt Hamill"/>
    <n v="31"/>
    <s v="Red"/>
    <s v="Michael Bisping"/>
    <x v="3"/>
  </r>
  <r>
    <n v="2010"/>
    <d v="2010-10-23T00:00:00"/>
    <x v="6"/>
    <n v="63"/>
    <s v="Anaheim"/>
    <s v=" USA"/>
    <n v="2395"/>
    <s v="Tito Ortiz"/>
    <n v="36"/>
    <n v="1261"/>
    <s v="Matt Hamill"/>
    <n v="34"/>
    <s v="Blue"/>
    <s v="Matt Hamill"/>
    <x v="1"/>
  </r>
  <r>
    <n v="2011"/>
    <d v="2011-05-28T00:00:00"/>
    <x v="6"/>
    <n v="1"/>
    <s v="Las Vegas"/>
    <s v=" USA"/>
    <n v="1479"/>
    <s v="Quinton Jackson"/>
    <n v="33"/>
    <n v="1261"/>
    <s v="Matt Hamill"/>
    <n v="35"/>
    <s v="Red"/>
    <s v="Quinton Jackson"/>
    <x v="1"/>
  </r>
  <r>
    <n v="2008"/>
    <d v="2008-09-06T00:00:00"/>
    <x v="6"/>
    <n v="45"/>
    <s v="Atlanta"/>
    <s v=" USA"/>
    <n v="1006"/>
    <s v="Rich Franklin"/>
    <n v="34"/>
    <n v="1261"/>
    <s v="Matt Hamill"/>
    <n v="32"/>
    <s v="Red"/>
    <s v="Rich Franklin"/>
    <x v="0"/>
  </r>
  <r>
    <n v="2010"/>
    <d v="2010-06-19T00:00:00"/>
    <x v="6"/>
    <n v="1"/>
    <s v="Las Vegas"/>
    <s v=" USA"/>
    <n v="1494"/>
    <s v="Keith Jardine"/>
    <n v="35"/>
    <n v="1261"/>
    <s v="Matt Hamill"/>
    <n v="34"/>
    <s v="Blue"/>
    <s v="Matt Hamill"/>
    <x v="6"/>
  </r>
  <r>
    <n v="2014"/>
    <d v="2014-06-28T00:00:00"/>
    <x v="3"/>
    <n v="67"/>
    <s v="Auckland"/>
    <s v=" New Zealand"/>
    <n v="1393"/>
    <s v="Dan Hooker"/>
    <n v="24"/>
    <n v="891"/>
    <s v="Ian Entwistle"/>
    <n v="28"/>
    <s v="Red"/>
    <s v="Dan Hooker"/>
    <x v="0"/>
  </r>
  <r>
    <n v="2008"/>
    <d v="2008-04-19T00:00:00"/>
    <x v="8"/>
    <n v="92"/>
    <s v="Montreal"/>
    <s v=" Canada"/>
    <n v="286"/>
    <s v="Michael Bisping"/>
    <n v="29"/>
    <n v="2023"/>
    <s v="Charles McCarthy"/>
    <n v="28"/>
    <s v="Red"/>
    <s v="Michael Bisping"/>
    <x v="0"/>
  </r>
  <r>
    <n v="2008"/>
    <d v="2008-10-18T00:00:00"/>
    <x v="8"/>
    <n v="150"/>
    <s v="Birmingham"/>
    <s v=" United Kingdom"/>
    <n v="286"/>
    <s v="Michael Bisping"/>
    <n v="30"/>
    <n v="1772"/>
    <s v="Chris Leben"/>
    <n v="28"/>
    <s v="Red"/>
    <s v="Michael Bisping"/>
    <x v="1"/>
  </r>
  <r>
    <n v="2006"/>
    <d v="2006-06-28T00:00:00"/>
    <x v="8"/>
    <n v="1"/>
    <s v="Las Vegas"/>
    <s v=" USA"/>
    <n v="2981"/>
    <s v="Anderson Silva"/>
    <n v="31"/>
    <n v="1772"/>
    <s v="Chris Leben"/>
    <n v="26"/>
    <s v="Red"/>
    <s v="Anderson Silva"/>
    <x v="0"/>
  </r>
  <r>
    <n v="2011"/>
    <d v="2011-07-02T00:00:00"/>
    <x v="8"/>
    <n v="1"/>
    <s v="Las Vegas"/>
    <s v=" USA"/>
    <n v="2982"/>
    <s v="Wanderlei Silva"/>
    <n v="35"/>
    <n v="1772"/>
    <s v="Chris Leben"/>
    <n v="31"/>
    <s v="Blue"/>
    <s v="Chris Leben"/>
    <x v="0"/>
  </r>
  <r>
    <n v="2015"/>
    <d v="2015-12-11T00:00:00"/>
    <x v="4"/>
    <n v="1"/>
    <s v="Las Vegas"/>
    <s v=" USA"/>
    <n v="1140"/>
    <s v="Gabriel Gonzaga"/>
    <n v="37"/>
    <n v="897"/>
    <s v="Konstantin Erokhin"/>
    <n v="33"/>
    <s v="Red"/>
    <s v="Gabriel Gonzaga"/>
    <x v="1"/>
  </r>
  <r>
    <n v="2019"/>
    <d v="2019-03-09T00:00:00"/>
    <x v="3"/>
    <n v="22"/>
    <s v="Wichita"/>
    <s v=" USA"/>
    <n v="716"/>
    <s v="Grant Dawson"/>
    <n v="25"/>
    <n v="898"/>
    <s v="Julian Erosa"/>
    <n v="30"/>
    <s v="Red"/>
    <s v="Grant Dawson"/>
    <x v="1"/>
  </r>
  <r>
    <n v="2021"/>
    <d v="2021-02-20T00:00:00"/>
    <x v="3"/>
    <n v="1"/>
    <s v="Las Vegas"/>
    <s v=" USA"/>
    <n v="1737"/>
    <s v="Nate Landwehr"/>
    <n v="33"/>
    <n v="898"/>
    <s v="Julian Erosa"/>
    <n v="32"/>
    <s v="Blue"/>
    <s v="Julian Erosa"/>
    <x v="0"/>
  </r>
  <r>
    <n v="2020"/>
    <d v="2020-06-27T00:00:00"/>
    <x v="1"/>
    <n v="1"/>
    <s v="Las Vegas"/>
    <s v=" USA"/>
    <n v="3510"/>
    <s v="Sean Woodson"/>
    <n v="28"/>
    <n v="898"/>
    <s v="Julian Erosa"/>
    <n v="31"/>
    <s v="Blue"/>
    <s v="Julian Erosa"/>
    <x v="2"/>
  </r>
  <r>
    <n v="2018"/>
    <d v="2018-11-10T00:00:00"/>
    <x v="7"/>
    <n v="74"/>
    <s v="Denver"/>
    <s v=" USA"/>
    <n v="3038"/>
    <s v="Devonte Smith"/>
    <n v="25"/>
    <n v="898"/>
    <s v="Julian Erosa"/>
    <n v="29"/>
    <s v="Red"/>
    <s v="Devonte Smith"/>
    <x v="0"/>
  </r>
  <r>
    <n v="2010"/>
    <d v="2010-04-10T00:00:00"/>
    <x v="2"/>
    <n v="118"/>
    <s v="Abu Dhabi"/>
    <s v=" United Arab Emirates"/>
    <n v="1419"/>
    <s v="Matt Hughes"/>
    <n v="37"/>
    <n v="1171"/>
    <s v="Renzo Gracie"/>
    <n v="43"/>
    <s v="Red"/>
    <s v="Matt Hughes"/>
    <x v="0"/>
  </r>
  <r>
    <n v="2006"/>
    <d v="2006-05-27T00:00:00"/>
    <x v="1"/>
    <n v="2"/>
    <s v="Los Angeles"/>
    <s v=" USA"/>
    <n v="1419"/>
    <s v="Matt Hughes"/>
    <n v="33"/>
    <n v="1174"/>
    <s v="Royce Gracie"/>
    <n v="39"/>
    <s v="Red"/>
    <s v="Matt Hughes"/>
    <x v="0"/>
  </r>
  <r>
    <n v="2011"/>
    <d v="2011-11-12T00:00:00"/>
    <x v="0"/>
    <n v="63"/>
    <s v="Anaheim"/>
    <s v=" USA"/>
    <n v="435"/>
    <s v="Alex Caceres"/>
    <n v="23"/>
    <n v="904"/>
    <s v="Cole Escovedo"/>
    <n v="30"/>
    <s v="Red"/>
    <s v="Alex Caceres"/>
    <x v="1"/>
  </r>
  <r>
    <n v="2011"/>
    <d v="2011-09-24T00:00:00"/>
    <x v="0"/>
    <n v="74"/>
    <s v="Denver"/>
    <s v=" USA"/>
    <n v="2150"/>
    <s v="Takeya Mizugaki"/>
    <n v="28"/>
    <n v="904"/>
    <s v="Cole Escovedo"/>
    <n v="30"/>
    <s v="Red"/>
    <s v="Takeya Mizugaki"/>
    <x v="0"/>
  </r>
  <r>
    <n v="1999"/>
    <d v="1999-09-24T00:00:00"/>
    <x v="7"/>
    <n v="146"/>
    <s v="Lake Charles"/>
    <s v=" USA"/>
    <n v="1419"/>
    <s v="Matt Hughes"/>
    <n v="26"/>
    <n v="1433"/>
    <s v="Valeri Ignatov"/>
    <m/>
    <s v="Red"/>
    <s v="Matt Hughes"/>
    <x v="1"/>
  </r>
  <r>
    <n v="2005"/>
    <d v="2005-11-19T00:00:00"/>
    <x v="2"/>
    <n v="1"/>
    <s v="Las Vegas"/>
    <s v=" USA"/>
    <n v="1419"/>
    <s v="Matt Hughes"/>
    <n v="32"/>
    <n v="2679"/>
    <s v="Joe Riggs"/>
    <n v="23"/>
    <s v="Red"/>
    <s v="Matt Hughes"/>
    <x v="2"/>
  </r>
  <r>
    <n v="2015"/>
    <d v="2015-04-25T00:00:00"/>
    <x v="2"/>
    <n v="92"/>
    <s v="Montreal"/>
    <s v=" Canada"/>
    <n v="633"/>
    <s v="Patrick Cote"/>
    <n v="35"/>
    <n v="2679"/>
    <s v="Joe Riggs"/>
    <n v="33"/>
    <s v="Red"/>
    <s v="Patrick Cote"/>
    <x v="1"/>
  </r>
  <r>
    <n v="2006"/>
    <d v="2006-12-13T00:00:00"/>
    <x v="2"/>
    <n v="116"/>
    <s v="San Diego"/>
    <s v=" USA"/>
    <n v="2829"/>
    <s v="Diego Sanchez"/>
    <n v="25"/>
    <n v="2679"/>
    <s v="Joe Riggs"/>
    <n v="24"/>
    <s v="Red"/>
    <s v="Diego Sanchez"/>
    <x v="0"/>
  </r>
  <r>
    <n v="2005"/>
    <d v="2005-04-16T00:00:00"/>
    <x v="8"/>
    <n v="1"/>
    <s v="Las Vegas"/>
    <s v=" USA"/>
    <n v="2812"/>
    <s v="Ivan Salaverry"/>
    <n v="34"/>
    <n v="2679"/>
    <s v="Joe Riggs"/>
    <n v="23"/>
    <s v="Red"/>
    <s v="Ivan Salaverry"/>
    <x v="2"/>
  </r>
  <r>
    <n v="2014"/>
    <d v="2014-09-13T00:00:00"/>
    <x v="7"/>
    <n v="44"/>
    <s v="Brasilia"/>
    <s v=" Brazil"/>
    <n v="2862"/>
    <s v="Leonardo Santos"/>
    <n v="35"/>
    <n v="906"/>
    <s v="Efrain Escudero"/>
    <n v="29"/>
    <s v="Red"/>
    <s v="Leonardo Santos"/>
    <x v="1"/>
  </r>
  <r>
    <n v="2012"/>
    <d v="2012-04-21T00:00:00"/>
    <x v="7"/>
    <n v="45"/>
    <s v="Atlanta"/>
    <s v=" USA"/>
    <n v="697"/>
    <s v="Mac Danzig"/>
    <n v="32"/>
    <n v="906"/>
    <s v="Efrain Escudero"/>
    <n v="26"/>
    <s v="Red"/>
    <s v="Mac Danzig"/>
    <x v="1"/>
  </r>
  <r>
    <n v="2010"/>
    <d v="2010-01-11T00:00:00"/>
    <x v="7"/>
    <n v="27"/>
    <s v="Fairfax"/>
    <s v=" USA"/>
    <n v="839"/>
    <s v="Evan Dunham"/>
    <n v="28"/>
    <n v="906"/>
    <s v="Efrain Escudero"/>
    <n v="24"/>
    <s v="Red"/>
    <s v="Evan Dunham"/>
    <x v="2"/>
  </r>
  <r>
    <n v="2011"/>
    <d v="2011-12-30T00:00:00"/>
    <x v="7"/>
    <n v="1"/>
    <s v="Las Vegas"/>
    <s v=" USA"/>
    <n v="3396"/>
    <s v="Jacob Volkmann"/>
    <n v="31"/>
    <n v="906"/>
    <s v="Efrain Escudero"/>
    <n v="26"/>
    <s v="Red"/>
    <s v="Jacob Volkmann"/>
    <x v="1"/>
  </r>
  <r>
    <n v="2006"/>
    <d v="2006-09-23T00:00:00"/>
    <x v="2"/>
    <n v="63"/>
    <s v="Anaheim"/>
    <s v=" USA"/>
    <n v="1419"/>
    <s v="Matt Hughes"/>
    <n v="33"/>
    <n v="2485"/>
    <s v="BJ Penn"/>
    <n v="28"/>
    <s v="Red"/>
    <s v="Matt Hughes"/>
    <x v="0"/>
  </r>
  <r>
    <n v="2010"/>
    <d v="2010-11-20T00:00:00"/>
    <x v="2"/>
    <n v="66"/>
    <s v="Auburn Hills"/>
    <s v=" USA"/>
    <n v="1419"/>
    <s v="Matt Hughes"/>
    <n v="37"/>
    <n v="2485"/>
    <s v="BJ Penn"/>
    <n v="32"/>
    <s v="Blue"/>
    <s v="BJ Penn"/>
    <x v="0"/>
  </r>
  <r>
    <n v="2009"/>
    <d v="2009-01-31T00:00:00"/>
    <x v="2"/>
    <n v="1"/>
    <s v="Las Vegas"/>
    <s v=" USA"/>
    <n v="3097"/>
    <s v="Georges St-Pierre"/>
    <n v="28"/>
    <n v="2485"/>
    <s v="BJ Penn"/>
    <n v="30"/>
    <s v="Red"/>
    <s v="Georges St-Pierre"/>
    <x v="0"/>
  </r>
  <r>
    <n v="2006"/>
    <d v="2006-03-04T00:00:00"/>
    <x v="2"/>
    <n v="1"/>
    <s v="Las Vegas"/>
    <s v=" USA"/>
    <n v="3097"/>
    <s v="Georges St-Pierre"/>
    <n v="25"/>
    <n v="2485"/>
    <s v="BJ Penn"/>
    <n v="27"/>
    <s v="Red"/>
    <s v="Georges St-Pierre"/>
    <x v="3"/>
  </r>
  <r>
    <n v="2014"/>
    <d v="2014-07-06T00:00:00"/>
    <x v="3"/>
    <n v="1"/>
    <s v="Las Vegas"/>
    <s v=" USA"/>
    <n v="856"/>
    <s v="Frankie Edgar"/>
    <n v="33"/>
    <n v="2485"/>
    <s v="BJ Penn"/>
    <n v="36"/>
    <s v="Red"/>
    <s v="Frankie Edgar"/>
    <x v="0"/>
  </r>
  <r>
    <n v="2010"/>
    <d v="2010-08-28T00:00:00"/>
    <x v="7"/>
    <n v="61"/>
    <s v="Boston"/>
    <s v=" USA"/>
    <n v="856"/>
    <s v="Frankie Edgar"/>
    <n v="29"/>
    <n v="2485"/>
    <s v="BJ Penn"/>
    <n v="32"/>
    <s v="Red"/>
    <s v="Frankie Edgar"/>
    <x v="1"/>
  </r>
  <r>
    <n v="2017"/>
    <d v="2017-01-15T00:00:00"/>
    <x v="3"/>
    <n v="21"/>
    <s v="Phoenix"/>
    <s v=" USA"/>
    <n v="2730"/>
    <s v="Yair Rodriguez"/>
    <n v="24"/>
    <n v="2485"/>
    <s v="BJ Penn"/>
    <n v="38"/>
    <s v="Red"/>
    <s v="Yair Rodriguez"/>
    <x v="0"/>
  </r>
  <r>
    <n v="2017"/>
    <d v="2017-01-15T00:00:00"/>
    <x v="3"/>
    <n v="21"/>
    <s v="Phoenix"/>
    <s v=" USA"/>
    <n v="2730"/>
    <s v="Yair Rodriguez"/>
    <n v="24"/>
    <n v="2485"/>
    <s v="BJ Penn"/>
    <n v="38"/>
    <s v="Red"/>
    <s v="Yair Rodriguez"/>
    <x v="0"/>
  </r>
  <r>
    <n v="2003"/>
    <d v="2003-04-25T00:00:00"/>
    <x v="2"/>
    <n v="158"/>
    <s v="Miami"/>
    <s v=" USA"/>
    <n v="1419"/>
    <s v="Matt Hughes"/>
    <n v="30"/>
    <n v="2952"/>
    <s v="Sean Sherk"/>
    <n v="30"/>
    <s v="Red"/>
    <s v="Matt Hughes"/>
    <x v="1"/>
  </r>
  <r>
    <n v="2005"/>
    <d v="2005-11-19T00:00:00"/>
    <x v="2"/>
    <n v="1"/>
    <s v="Las Vegas"/>
    <s v=" USA"/>
    <n v="3097"/>
    <s v="Georges St-Pierre"/>
    <n v="25"/>
    <n v="2952"/>
    <s v="Sean Sherk"/>
    <n v="32"/>
    <s v="Red"/>
    <s v="Georges St-Pierre"/>
    <x v="0"/>
  </r>
  <r>
    <n v="2009"/>
    <d v="2009-05-23T00:00:00"/>
    <x v="7"/>
    <n v="1"/>
    <s v="Las Vegas"/>
    <s v=" USA"/>
    <n v="856"/>
    <s v="Frankie Edgar"/>
    <n v="28"/>
    <n v="2952"/>
    <s v="Sean Sherk"/>
    <n v="36"/>
    <s v="Red"/>
    <s v="Frankie Edgar"/>
    <x v="1"/>
  </r>
  <r>
    <n v="2008"/>
    <d v="2008-05-24T00:00:00"/>
    <x v="7"/>
    <n v="1"/>
    <s v="Las Vegas"/>
    <s v=" USA"/>
    <n v="2485"/>
    <s v="BJ Penn"/>
    <n v="29"/>
    <n v="2952"/>
    <s v="Sean Sherk"/>
    <n v="35"/>
    <s v="Red"/>
    <s v="BJ Penn"/>
    <x v="0"/>
  </r>
  <r>
    <n v="2019"/>
    <d v="2019-08-17T00:00:00"/>
    <x v="9"/>
    <n v="63"/>
    <s v="Anaheim"/>
    <s v=" USA"/>
    <n v="560"/>
    <s v="Hannah Cifers"/>
    <n v="27"/>
    <n v="909"/>
    <s v="Jodie Esquibel"/>
    <n v="33"/>
    <s v="Red"/>
    <s v="Hannah Cifers"/>
    <x v="1"/>
  </r>
  <r>
    <n v="2019"/>
    <d v="2019-04-27T00:00:00"/>
    <x v="9"/>
    <n v="84"/>
    <s v="Sunrise"/>
    <s v=" USA"/>
    <n v="1357"/>
    <s v="Angela Hill"/>
    <n v="34"/>
    <n v="909"/>
    <s v="Jodie Esquibel"/>
    <n v="33"/>
    <s v="Red"/>
    <s v="Angela Hill"/>
    <x v="1"/>
  </r>
  <r>
    <n v="2001"/>
    <d v="2001-11-02T00:00:00"/>
    <x v="2"/>
    <n v="1"/>
    <s v="Las Vegas"/>
    <s v=" USA"/>
    <n v="1419"/>
    <s v="Matt Hughes"/>
    <n v="28"/>
    <n v="2304"/>
    <s v="Carlos Newton"/>
    <n v="25"/>
    <s v="Red"/>
    <s v="Matt Hughes"/>
    <x v="0"/>
  </r>
  <r>
    <n v="2002"/>
    <d v="2002-07-13T00:00:00"/>
    <x v="2"/>
    <n v="70"/>
    <s v="London"/>
    <s v=" United Kingdom"/>
    <n v="1419"/>
    <s v="Matt Hughes"/>
    <n v="29"/>
    <n v="2304"/>
    <s v="Carlos Newton"/>
    <n v="26"/>
    <s v="Red"/>
    <s v="Matt Hughes"/>
    <x v="0"/>
  </r>
  <r>
    <n v="2021"/>
    <d v="2021-03-06T00:00:00"/>
    <x v="5"/>
    <n v="1"/>
    <s v="Las Vegas"/>
    <s v=" USA"/>
    <n v="878"/>
    <s v="Tim Elliott"/>
    <n v="34"/>
    <n v="910"/>
    <s v="Jordan Espinosa"/>
    <n v="31"/>
    <s v="Red"/>
    <s v="Tim Elliott"/>
    <x v="1"/>
  </r>
  <r>
    <n v="2019"/>
    <d v="2019-03-23T00:00:00"/>
    <x v="5"/>
    <n v="71"/>
    <s v="Nashville"/>
    <s v=" USA"/>
    <n v="2949"/>
    <s v="Eric Shelton"/>
    <n v="28"/>
    <n v="910"/>
    <s v="Jordan Espinosa"/>
    <n v="29"/>
    <s v="Blue"/>
    <s v="Jordan Espinosa"/>
    <x v="1"/>
  </r>
  <r>
    <n v="2009"/>
    <d v="2009-05-23T00:00:00"/>
    <x v="2"/>
    <n v="1"/>
    <s v="Las Vegas"/>
    <s v=" USA"/>
    <n v="1419"/>
    <s v="Matt Hughes"/>
    <n v="36"/>
    <n v="2939"/>
    <s v="Matt Serra"/>
    <n v="35"/>
    <s v="Red"/>
    <s v="Matt Hughes"/>
    <x v="1"/>
  </r>
  <r>
    <n v="2008"/>
    <d v="2008-04-19T00:00:00"/>
    <x v="2"/>
    <n v="92"/>
    <s v="Montreal"/>
    <s v=" Canada"/>
    <n v="3097"/>
    <s v="Georges St-Pierre"/>
    <n v="27"/>
    <n v="2939"/>
    <s v="Matt Serra"/>
    <n v="34"/>
    <s v="Red"/>
    <s v="Georges St-Pierre"/>
    <x v="0"/>
  </r>
  <r>
    <n v="2002"/>
    <d v="2002-09-27T00:00:00"/>
    <x v="7"/>
    <n v="144"/>
    <s v="Uncasville"/>
    <s v=" USA"/>
    <n v="2485"/>
    <s v="BJ Penn"/>
    <n v="24"/>
    <n v="2939"/>
    <s v="Matt Serra"/>
    <n v="28"/>
    <s v="Red"/>
    <s v="BJ Penn"/>
    <x v="1"/>
  </r>
  <r>
    <n v="2003"/>
    <d v="2003-02-28T00:00:00"/>
    <x v="7"/>
    <n v="36"/>
    <s v="Atlantic City"/>
    <s v=" USA"/>
    <n v="3237"/>
    <s v="Din Thomas"/>
    <n v="26"/>
    <n v="2939"/>
    <s v="Matt Serra"/>
    <n v="29"/>
    <s v="Red"/>
    <s v="Din Thomas"/>
    <x v="3"/>
  </r>
  <r>
    <n v="2005"/>
    <d v="2005-06-04T00:00:00"/>
    <x v="2"/>
    <n v="36"/>
    <s v="Atlantic City"/>
    <s v=" USA"/>
    <n v="2448"/>
    <s v="Karo Parisyan"/>
    <n v="23"/>
    <n v="2939"/>
    <s v="Matt Serra"/>
    <n v="31"/>
    <s v="Red"/>
    <s v="Karo Parisyan"/>
    <x v="1"/>
  </r>
  <r>
    <n v="2005"/>
    <d v="2005-04-16T00:00:00"/>
    <x v="2"/>
    <n v="1"/>
    <s v="Las Vegas"/>
    <s v=" USA"/>
    <n v="1419"/>
    <s v="Matt Hughes"/>
    <n v="32"/>
    <n v="3284"/>
    <s v="Frank Trigg"/>
    <n v="33"/>
    <s v="Red"/>
    <s v="Matt Hughes"/>
    <x v="2"/>
  </r>
  <r>
    <n v="2003"/>
    <d v="2003-11-21T00:00:00"/>
    <x v="2"/>
    <n v="144"/>
    <s v="Uncasville"/>
    <s v=" USA"/>
    <n v="1419"/>
    <s v="Matt Hughes"/>
    <n v="30"/>
    <n v="3284"/>
    <s v="Frank Trigg"/>
    <n v="32"/>
    <s v="Red"/>
    <s v="Matt Hughes"/>
    <x v="2"/>
  </r>
  <r>
    <n v="2005"/>
    <d v="2005-08-20T00:00:00"/>
    <x v="2"/>
    <n v="1"/>
    <s v="Las Vegas"/>
    <s v=" USA"/>
    <n v="3097"/>
    <s v="Georges St-Pierre"/>
    <n v="24"/>
    <n v="3284"/>
    <s v="Frank Trigg"/>
    <n v="33"/>
    <s v="Red"/>
    <s v="Georges St-Pierre"/>
    <x v="2"/>
  </r>
  <r>
    <n v="2009"/>
    <d v="2009-09-19T00:00:00"/>
    <x v="2"/>
    <n v="98"/>
    <s v="Dallas"/>
    <s v=" USA"/>
    <n v="1690"/>
    <s v="Josh Koscheck"/>
    <n v="32"/>
    <n v="3284"/>
    <s v="Frank Trigg"/>
    <n v="37"/>
    <s v="Red"/>
    <s v="Josh Koscheck"/>
    <x v="0"/>
  </r>
  <r>
    <n v="2010"/>
    <d v="2010-02-06T00:00:00"/>
    <x v="2"/>
    <n v="1"/>
    <s v="Las Vegas"/>
    <s v=" USA"/>
    <n v="2939"/>
    <s v="Matt Serra"/>
    <n v="36"/>
    <n v="3284"/>
    <s v="Frank Trigg"/>
    <n v="38"/>
    <s v="Red"/>
    <s v="Matt Serra"/>
    <x v="0"/>
  </r>
  <r>
    <n v="2020"/>
    <d v="2020-09-12T00:00:00"/>
    <x v="10"/>
    <n v="1"/>
    <s v="Las Vegas"/>
    <s v=" USA"/>
    <n v="166"/>
    <s v="Julia Avila"/>
    <n v="32"/>
    <n v="914"/>
    <s v="Sijara Eubanks"/>
    <n v="35"/>
    <s v="Blue"/>
    <s v="Sijara Eubanks"/>
    <x v="1"/>
  </r>
  <r>
    <n v="2020"/>
    <d v="2020-09-26T00:00:00"/>
    <x v="10"/>
    <n v="5"/>
    <s v="Abu Dhabi"/>
    <s v=" United Arab Emirates"/>
    <n v="3376"/>
    <s v="Ketlen Vieira"/>
    <n v="29"/>
    <n v="914"/>
    <s v="Sijara Eubanks"/>
    <n v="35"/>
    <s v="Red"/>
    <s v="Ketlen Vieira"/>
    <x v="1"/>
  </r>
  <r>
    <n v="2019"/>
    <d v="2019-05-18T00:00:00"/>
    <x v="10"/>
    <n v="32"/>
    <s v="Rochester"/>
    <s v=" USA"/>
    <n v="1725"/>
    <s v="Aspen Ladd"/>
    <n v="24"/>
    <n v="914"/>
    <s v="Sijara Eubanks"/>
    <n v="34"/>
    <s v="Red"/>
    <s v="Aspen Ladd"/>
    <x v="1"/>
  </r>
  <r>
    <n v="2002"/>
    <d v="2002-03-22T00:00:00"/>
    <x v="2"/>
    <n v="1"/>
    <s v="Las Vegas"/>
    <s v=" USA"/>
    <n v="1419"/>
    <s v="Matt Hughes"/>
    <n v="28"/>
    <n v="2810"/>
    <s v="Hayato Sakurai"/>
    <n v="27"/>
    <s v="Red"/>
    <s v="Matt Hughes"/>
    <x v="0"/>
  </r>
  <r>
    <n v="2004"/>
    <d v="2004-06-19T00:00:00"/>
    <x v="2"/>
    <n v="1"/>
    <s v="Las Vegas"/>
    <s v=" USA"/>
    <n v="1419"/>
    <s v="Matt Hughes"/>
    <n v="31"/>
    <n v="3368"/>
    <s v="Renato Verissimo"/>
    <n v="31"/>
    <s v="Red"/>
    <s v="Matt Hughes"/>
    <x v="1"/>
  </r>
  <r>
    <n v="2016"/>
    <d v="2016-04-16T00:00:00"/>
    <x v="6"/>
    <n v="10"/>
    <s v="Tampa"/>
    <s v=" USA"/>
    <n v="3224"/>
    <s v="Glover Teixeira"/>
    <n v="36"/>
    <n v="916"/>
    <s v="Rashad Evans"/>
    <n v="37"/>
    <s v="Red"/>
    <s v="Glover Teixeira"/>
    <x v="0"/>
  </r>
  <r>
    <n v="2010"/>
    <d v="2010-05-29T00:00:00"/>
    <x v="6"/>
    <n v="1"/>
    <s v="Las Vegas"/>
    <s v=" USA"/>
    <n v="1479"/>
    <s v="Quinton Jackson"/>
    <n v="32"/>
    <n v="916"/>
    <s v="Rashad Evans"/>
    <n v="31"/>
    <s v="Blue"/>
    <s v="Rashad Evans"/>
    <x v="1"/>
  </r>
  <r>
    <n v="2007"/>
    <d v="2007-06-23T00:00:00"/>
    <x v="7"/>
    <n v="1"/>
    <s v="Las Vegas"/>
    <s v=" USA"/>
    <n v="1420"/>
    <s v="Roger Huerta"/>
    <n v="24"/>
    <n v="917"/>
    <s v="Doug Evans"/>
    <n v="27"/>
    <s v="Red"/>
    <s v="Roger Huerta"/>
    <x v="0"/>
  </r>
  <r>
    <n v="2014"/>
    <d v="2014-12-06T00:00:00"/>
    <x v="10"/>
    <n v="1"/>
    <s v="Las Vegas"/>
    <s v=" USA"/>
    <n v="2489"/>
    <s v="Raquel Pennington"/>
    <n v="26"/>
    <n v="918"/>
    <s v="Ashlee Evans-Smith"/>
    <n v="27"/>
    <s v="Red"/>
    <s v="Raquel Pennington"/>
    <x v="2"/>
  </r>
  <r>
    <n v="2017"/>
    <d v="2017-09-09T00:00:00"/>
    <x v="10"/>
    <n v="30"/>
    <s v="Edmonton"/>
    <s v=" Canada"/>
    <n v="2190"/>
    <s v="Sarah Moras"/>
    <n v="29"/>
    <n v="918"/>
    <s v="Ashlee Evans-Smith"/>
    <n v="30"/>
    <s v="Red"/>
    <s v="Sarah Moras"/>
    <x v="2"/>
  </r>
  <r>
    <n v="2018"/>
    <d v="2018-10-06T00:00:00"/>
    <x v="10"/>
    <n v="1"/>
    <s v="Las Vegas"/>
    <s v=" USA"/>
    <n v="1725"/>
    <s v="Aspen Ladd"/>
    <n v="24"/>
    <n v="920"/>
    <s v="Tonya Evinger"/>
    <n v="37"/>
    <s v="Red"/>
    <s v="Aspen Ladd"/>
    <x v="0"/>
  </r>
  <r>
    <n v="2018"/>
    <d v="2018-09-22T00:00:00"/>
    <x v="0"/>
    <n v="6"/>
    <s v="Sao Paulo"/>
    <s v=" Brazil"/>
    <n v="200"/>
    <s v="Renan Barao"/>
    <n v="32"/>
    <n v="921"/>
    <s v="Andre Ewell"/>
    <n v="31"/>
    <s v="Blue"/>
    <s v="Andre Ewell"/>
    <x v="3"/>
  </r>
  <r>
    <n v="2019"/>
    <d v="2019-10-12T00:00:00"/>
    <x v="0"/>
    <n v="10"/>
    <s v="Tampa"/>
    <s v=" USA"/>
    <n v="3367"/>
    <s v="Marlon Vera"/>
    <n v="27"/>
    <n v="921"/>
    <s v="Andre Ewell"/>
    <n v="32"/>
    <s v="Red"/>
    <s v="Marlon Vera"/>
    <x v="0"/>
  </r>
  <r>
    <n v="2010"/>
    <d v="2010-09-15T00:00:00"/>
    <x v="7"/>
    <n v="55"/>
    <s v="Austin"/>
    <s v=" USA"/>
    <n v="864"/>
    <s v="Yves Edwards"/>
    <n v="34"/>
    <n v="1233"/>
    <s v="John Gunderson"/>
    <n v="32"/>
    <s v="Red"/>
    <s v="Yves Edwards"/>
    <x v="1"/>
  </r>
  <r>
    <n v="2004"/>
    <d v="2004-08-21T00:00:00"/>
    <x v="7"/>
    <n v="1"/>
    <s v="Las Vegas"/>
    <s v=" USA"/>
    <n v="864"/>
    <s v="Yves Edwards"/>
    <n v="28"/>
    <n v="3244"/>
    <s v="Josh Thomson"/>
    <n v="26"/>
    <s v="Red"/>
    <s v="Yves Edwards"/>
    <x v="0"/>
  </r>
  <r>
    <n v="2013"/>
    <d v="2013-04-20T00:00:00"/>
    <x v="7"/>
    <n v="83"/>
    <s v="San Jose"/>
    <s v=" USA"/>
    <n v="770"/>
    <s v="Nate Diaz"/>
    <n v="28"/>
    <n v="3244"/>
    <s v="Josh Thomson"/>
    <n v="35"/>
    <s v="Blue"/>
    <s v="Josh Thomson"/>
    <x v="0"/>
  </r>
  <r>
    <n v="2013"/>
    <d v="2013-02-02T00:00:00"/>
    <x v="7"/>
    <n v="1"/>
    <s v="Las Vegas"/>
    <s v=" USA"/>
    <n v="864"/>
    <s v="Yves Edwards"/>
    <n v="36"/>
    <n v="3333"/>
    <s v="Isaac Vallie-Flagg"/>
    <n v="35"/>
    <s v="Blue"/>
    <s v="Isaac Vallie-Flagg"/>
    <x v="3"/>
  </r>
  <r>
    <n v="2014"/>
    <d v="2014-11-22T00:00:00"/>
    <x v="7"/>
    <n v="55"/>
    <s v="Austin"/>
    <s v=" USA"/>
    <n v="3495"/>
    <s v="Matt Wiman"/>
    <n v="31"/>
    <n v="3333"/>
    <s v="Isaac Vallie-Flagg"/>
    <n v="37"/>
    <s v="Red"/>
    <s v="Matt Wiman"/>
    <x v="1"/>
  </r>
  <r>
    <n v="2018"/>
    <d v="2018-12-08T00:00:00"/>
    <x v="11"/>
    <n v="65"/>
    <s v="Toronto"/>
    <s v=" Canada"/>
    <n v="553"/>
    <s v="Katlyn Chookagian"/>
    <n v="30"/>
    <n v="925"/>
    <s v="Jessica Eye"/>
    <n v="32"/>
    <s v="Blue"/>
    <s v="Jessica Eye"/>
    <x v="3"/>
  </r>
  <r>
    <n v="2018"/>
    <d v="2018-06-23T00:00:00"/>
    <x v="11"/>
    <n v="57"/>
    <s v="Kallang"/>
    <s v=" Singapore"/>
    <n v="568"/>
    <s v="Jessica-Rose Clark"/>
    <n v="31"/>
    <n v="925"/>
    <s v="Jessica Eye"/>
    <n v="32"/>
    <s v="Blue"/>
    <s v="Jessica Eye"/>
    <x v="1"/>
  </r>
  <r>
    <n v="2014"/>
    <d v="2014-02-22T00:00:00"/>
    <x v="10"/>
    <n v="1"/>
    <s v="Las Vegas"/>
    <s v=" USA"/>
    <n v="712"/>
    <s v="Alexis Davis"/>
    <n v="29"/>
    <n v="925"/>
    <s v="Jessica Eye"/>
    <n v="28"/>
    <s v="Red"/>
    <s v="Alexis Davis"/>
    <x v="3"/>
  </r>
  <r>
    <n v="2018"/>
    <d v="2018-01-14T00:00:00"/>
    <x v="11"/>
    <n v="109"/>
    <s v="St. Louis"/>
    <s v=" USA"/>
    <n v="939"/>
    <s v="Kalindra Faria"/>
    <n v="32"/>
    <n v="925"/>
    <s v="Jessica Eye"/>
    <n v="31"/>
    <s v="Blue"/>
    <s v="Jessica Eye"/>
    <x v="3"/>
  </r>
  <r>
    <n v="2016"/>
    <d v="2016-05-29T00:00:00"/>
    <x v="10"/>
    <n v="1"/>
    <s v="Las Vegas"/>
    <s v=" USA"/>
    <n v="2054"/>
    <s v="Sara McMann"/>
    <n v="36"/>
    <n v="925"/>
    <s v="Jessica Eye"/>
    <n v="30"/>
    <s v="Red"/>
    <s v="Sara McMann"/>
    <x v="1"/>
  </r>
  <r>
    <n v="2015"/>
    <d v="2015-07-25T00:00:00"/>
    <x v="10"/>
    <n v="8"/>
    <s v="Chicago"/>
    <s v=" USA"/>
    <n v="3208"/>
    <s v="Miesha Tate"/>
    <n v="29"/>
    <n v="925"/>
    <s v="Jessica Eye"/>
    <n v="29"/>
    <s v="Red"/>
    <s v="Miesha Tate"/>
    <x v="1"/>
  </r>
  <r>
    <n v="2003"/>
    <d v="2003-06-06T00:00:00"/>
    <x v="7"/>
    <n v="1"/>
    <s v="Las Vegas"/>
    <s v=" USA"/>
    <n v="864"/>
    <s v="Yves Edwards"/>
    <n v="27"/>
    <n v="2785"/>
    <s v="Eddie Ruiz"/>
    <n v="36"/>
    <s v="Red"/>
    <s v="Yves Edwards"/>
    <x v="1"/>
  </r>
  <r>
    <n v="2002"/>
    <d v="2002-06-22T00:00:00"/>
    <x v="7"/>
    <n v="1"/>
    <s v="Las Vegas"/>
    <s v=" USA"/>
    <n v="864"/>
    <s v="Yves Edwards"/>
    <n v="26"/>
    <n v="2541"/>
    <s v="Joao Pierini"/>
    <n v="31"/>
    <s v="Red"/>
    <s v="Yves Edwards"/>
    <x v="0"/>
  </r>
  <r>
    <n v="2014"/>
    <d v="2014-02-01T00:00:00"/>
    <x v="0"/>
    <n v="9"/>
    <s v="Newark"/>
    <s v=" USA"/>
    <n v="200"/>
    <s v="Renan Barao"/>
    <n v="27"/>
    <n v="928"/>
    <s v="Urijah Faber"/>
    <n v="35"/>
    <s v="Red"/>
    <s v="Renan Barao"/>
    <x v="0"/>
  </r>
  <r>
    <n v="2019"/>
    <d v="2019-12-14T00:00:00"/>
    <x v="0"/>
    <n v="1"/>
    <s v="Las Vegas"/>
    <s v=" USA"/>
    <n v="3536"/>
    <s v="Petr Yan"/>
    <n v="27"/>
    <n v="928"/>
    <s v="Urijah Faber"/>
    <n v="41"/>
    <s v="Red"/>
    <s v="Petr Yan"/>
    <x v="0"/>
  </r>
  <r>
    <n v="2015"/>
    <d v="2015-05-16T00:00:00"/>
    <x v="3"/>
    <n v="120"/>
    <s v="Manila"/>
    <s v=" Philippines"/>
    <n v="856"/>
    <s v="Frankie Edgar"/>
    <n v="34"/>
    <n v="928"/>
    <s v="Urijah Faber"/>
    <n v="36"/>
    <s v="Red"/>
    <s v="Frankie Edgar"/>
    <x v="1"/>
  </r>
  <r>
    <n v="2011"/>
    <d v="2011-07-02T00:00:00"/>
    <x v="0"/>
    <n v="1"/>
    <s v="Las Vegas"/>
    <s v=" USA"/>
    <n v="659"/>
    <s v="Dominick Cruz"/>
    <n v="26"/>
    <n v="928"/>
    <s v="Urijah Faber"/>
    <n v="32"/>
    <s v="Red"/>
    <s v="Dominick Cruz"/>
    <x v="1"/>
  </r>
  <r>
    <n v="2016"/>
    <d v="2016-06-04T00:00:00"/>
    <x v="0"/>
    <n v="2"/>
    <s v="Los Angeles"/>
    <s v=" USA"/>
    <n v="659"/>
    <s v="Dominick Cruz"/>
    <n v="31"/>
    <n v="928"/>
    <s v="Urijah Faber"/>
    <n v="37"/>
    <s v="Red"/>
    <s v="Dominick Cruz"/>
    <x v="1"/>
  </r>
  <r>
    <n v="2020"/>
    <d v="2020-09-05T00:00:00"/>
    <x v="8"/>
    <n v="1"/>
    <s v="Las Vegas"/>
    <s v=" USA"/>
    <n v="2224"/>
    <s v="Andre Muniz"/>
    <n v="31"/>
    <n v="931"/>
    <s v="Bartosz Fabinski"/>
    <n v="34"/>
    <s v="Red"/>
    <s v="Andre Muniz"/>
    <x v="2"/>
  </r>
  <r>
    <n v="2015"/>
    <d v="2015-05-23T00:00:00"/>
    <x v="7"/>
    <n v="1"/>
    <s v="Las Vegas"/>
    <s v=" USA"/>
    <n v="523"/>
    <s v="Donald Cerrone"/>
    <n v="32"/>
    <n v="1927"/>
    <s v="John Makdessi"/>
    <n v="30"/>
    <s v="Red"/>
    <s v="Donald Cerrone"/>
    <x v="0"/>
  </r>
  <r>
    <n v="2013"/>
    <d v="2013-05-25T00:00:00"/>
    <x v="7"/>
    <n v="1"/>
    <s v="Las Vegas"/>
    <s v=" USA"/>
    <n v="523"/>
    <s v="Donald Cerrone"/>
    <n v="30"/>
    <n v="2332"/>
    <s v="KJ Noons"/>
    <n v="30"/>
    <s v="Red"/>
    <s v="Donald Cerrone"/>
    <x v="1"/>
  </r>
  <r>
    <n v="2016"/>
    <d v="2016-02-06T00:00:00"/>
    <x v="7"/>
    <n v="1"/>
    <s v="Las Vegas"/>
    <s v=" USA"/>
    <n v="407"/>
    <s v="Joshua Burkman"/>
    <n v="36"/>
    <n v="2332"/>
    <s v="KJ Noons"/>
    <n v="33"/>
    <s v="Red"/>
    <s v="Joshua Burkman"/>
    <x v="1"/>
  </r>
  <r>
    <n v="2011"/>
    <d v="2011-02-05T00:00:00"/>
    <x v="7"/>
    <n v="1"/>
    <s v="Las Vegas"/>
    <s v=" USA"/>
    <n v="523"/>
    <s v="Donald Cerrone"/>
    <n v="28"/>
    <n v="1624"/>
    <s v="Paul Kelly"/>
    <n v="26"/>
    <s v="Red"/>
    <s v="Donald Cerrone"/>
    <x v="2"/>
  </r>
  <r>
    <n v="2009"/>
    <d v="2009-11-14T00:00:00"/>
    <x v="7"/>
    <n v="33"/>
    <s v="Manchester"/>
    <s v=" United Kingdom"/>
    <n v="3018"/>
    <s v="Dennis Siver"/>
    <n v="31"/>
    <n v="1624"/>
    <s v="Paul Kelly"/>
    <n v="25"/>
    <s v="Red"/>
    <s v="Dennis Siver"/>
    <x v="0"/>
  </r>
  <r>
    <n v="2014"/>
    <d v="2014-01-25T00:00:00"/>
    <x v="7"/>
    <n v="8"/>
    <s v="Chicago"/>
    <s v=" USA"/>
    <n v="523"/>
    <s v="Donald Cerrone"/>
    <n v="31"/>
    <n v="1988"/>
    <s v="Adriano Martins"/>
    <n v="31"/>
    <s v="Red"/>
    <s v="Donald Cerrone"/>
    <x v="0"/>
  </r>
  <r>
    <n v="2016"/>
    <d v="2016-10-08T00:00:00"/>
    <x v="7"/>
    <n v="33"/>
    <s v="Manchester"/>
    <s v=" United Kingdom"/>
    <n v="2862"/>
    <s v="Leonardo Santos"/>
    <n v="37"/>
    <n v="1988"/>
    <s v="Adriano Martins"/>
    <n v="34"/>
    <s v="Red"/>
    <s v="Leonardo Santos"/>
    <x v="3"/>
  </r>
  <r>
    <n v="2018"/>
    <d v="2018-08-25T00:00:00"/>
    <x v="11"/>
    <n v="93"/>
    <s v="Lincoln"/>
    <s v=" USA"/>
    <n v="441"/>
    <s v="Joanne Calderwood"/>
    <n v="33"/>
    <n v="939"/>
    <s v="Kalindra Faria"/>
    <n v="32"/>
    <s v="Red"/>
    <s v="Joanne Calderwood"/>
    <x v="2"/>
  </r>
  <r>
    <n v="2017"/>
    <d v="2017-10-07T00:00:00"/>
    <x v="11"/>
    <n v="1"/>
    <s v="Las Vegas"/>
    <s v=" USA"/>
    <n v="2752"/>
    <s v="Mara Romero Borella"/>
    <n v="31"/>
    <n v="939"/>
    <s v="Kalindra Faria"/>
    <n v="31"/>
    <s v="Red"/>
    <s v="Mara Romero Borella"/>
    <x v="2"/>
  </r>
  <r>
    <n v="2016"/>
    <d v="2016-02-21T00:00:00"/>
    <x v="2"/>
    <n v="29"/>
    <s v="Pittsburgh"/>
    <s v=" USA"/>
    <n v="523"/>
    <s v="Donald Cerrone"/>
    <n v="33"/>
    <n v="2381"/>
    <s v="Alex Oliveira"/>
    <n v="28"/>
    <s v="Red"/>
    <s v="Donald Cerrone"/>
    <x v="2"/>
  </r>
  <r>
    <n v="2018"/>
    <d v="2018-04-14T00:00:00"/>
    <x v="2"/>
    <n v="127"/>
    <s v="Glendale"/>
    <s v=" USA"/>
    <n v="596"/>
    <s v="Carlos Condit"/>
    <n v="34"/>
    <n v="2381"/>
    <s v="Alex Oliveira"/>
    <n v="30"/>
    <s v="Blue"/>
    <s v="Alex Oliveira"/>
    <x v="2"/>
  </r>
  <r>
    <n v="2016"/>
    <d v="2016-10-01T00:00:00"/>
    <x v="7"/>
    <n v="85"/>
    <s v="Portland"/>
    <s v=" USA"/>
    <n v="367"/>
    <s v="Will Brooks"/>
    <n v="30"/>
    <n v="2381"/>
    <s v="Alex Oliveira"/>
    <n v="29"/>
    <s v="Blue"/>
    <s v="Alex Oliveira"/>
    <x v="0"/>
  </r>
  <r>
    <n v="2015"/>
    <d v="2015-03-21T00:00:00"/>
    <x v="7"/>
    <n v="39"/>
    <s v="Rio de Janeiro"/>
    <s v=" Brazil"/>
    <n v="413"/>
    <s v="Gilbert Burns"/>
    <n v="29"/>
    <n v="2381"/>
    <s v="Alex Oliveira"/>
    <n v="27"/>
    <s v="Red"/>
    <s v="Gilbert Burns"/>
    <x v="2"/>
  </r>
  <r>
    <n v="2017"/>
    <d v="2017-07-22T00:00:00"/>
    <x v="2"/>
    <n v="121"/>
    <s v="Uniondale"/>
    <s v=" USA"/>
    <n v="1724"/>
    <s v="Ryan LaFlare"/>
    <n v="34"/>
    <n v="2381"/>
    <s v="Alex Oliveira"/>
    <n v="29"/>
    <s v="Blue"/>
    <s v="Alex Oliveira"/>
    <x v="0"/>
  </r>
  <r>
    <n v="2015"/>
    <d v="2015-05-30T00:00:00"/>
    <x v="2"/>
    <n v="47"/>
    <s v="Goiania"/>
    <s v=" Brazil"/>
    <n v="2332"/>
    <s v="KJ Noons"/>
    <n v="32"/>
    <n v="2381"/>
    <s v="Alex Oliveira"/>
    <n v="27"/>
    <s v="Blue"/>
    <s v="Alex Oliveira"/>
    <x v="2"/>
  </r>
  <r>
    <n v="2019"/>
    <d v="2019-09-28T00:00:00"/>
    <x v="2"/>
    <n v="102"/>
    <s v="Copenhagen"/>
    <s v=" Denmark"/>
    <n v="684"/>
    <s v="Nicolas Dalby"/>
    <n v="35"/>
    <n v="2381"/>
    <s v="Alex Oliveira"/>
    <n v="32"/>
    <s v="Red"/>
    <s v="Nicolas Dalby"/>
    <x v="1"/>
  </r>
  <r>
    <n v="2016"/>
    <d v="2016-02-21T00:00:00"/>
    <x v="10"/>
    <n v="29"/>
    <s v="Pittsburgh"/>
    <s v=" USA"/>
    <n v="2237"/>
    <s v="Lauren Murphy"/>
    <n v="33"/>
    <n v="940"/>
    <s v="Kelly Faszholz"/>
    <n v="31"/>
    <s v="Red"/>
    <s v="Lauren Murphy"/>
    <x v="0"/>
  </r>
  <r>
    <n v="2018"/>
    <d v="2018-02-18T00:00:00"/>
    <x v="2"/>
    <n v="55"/>
    <s v="Austin"/>
    <s v=" USA"/>
    <n v="523"/>
    <s v="Donald Cerrone"/>
    <n v="35"/>
    <n v="2061"/>
    <s v="Yancy Medeiros"/>
    <n v="30"/>
    <s v="Red"/>
    <s v="Donald Cerrone"/>
    <x v="0"/>
  </r>
  <r>
    <n v="2017"/>
    <d v="2017-12-02T00:00:00"/>
    <x v="2"/>
    <n v="122"/>
    <s v="Detroit"/>
    <s v=" USA"/>
    <n v="2381"/>
    <s v="Alex Oliveira"/>
    <n v="30"/>
    <n v="2061"/>
    <s v="Yancy Medeiros"/>
    <n v="30"/>
    <s v="Blue"/>
    <s v="Yancy Medeiros"/>
    <x v="0"/>
  </r>
  <r>
    <n v="2015"/>
    <d v="2015-06-06T00:00:00"/>
    <x v="7"/>
    <n v="141"/>
    <s v="New Orleans"/>
    <s v=" USA"/>
    <n v="2556"/>
    <s v="Dustin Poirier"/>
    <n v="26"/>
    <n v="2061"/>
    <s v="Yancy Medeiros"/>
    <n v="28"/>
    <s v="Red"/>
    <s v="Dustin Poirier"/>
    <x v="0"/>
  </r>
  <r>
    <n v="2014"/>
    <d v="2014-04-26T00:00:00"/>
    <x v="7"/>
    <n v="125"/>
    <s v="Baltimore"/>
    <s v=" USA"/>
    <n v="2113"/>
    <s v="Jim Miller"/>
    <n v="31"/>
    <n v="2061"/>
    <s v="Yancy Medeiros"/>
    <n v="27"/>
    <s v="Red"/>
    <s v="Jim Miller"/>
    <x v="2"/>
  </r>
  <r>
    <n v="2013"/>
    <d v="2013-04-27T00:00:00"/>
    <x v="7"/>
    <n v="9"/>
    <s v="Newark"/>
    <s v=" USA"/>
    <n v="1632"/>
    <s v="Rustam Khabilov"/>
    <n v="26"/>
    <n v="2061"/>
    <s v="Yancy Medeiros"/>
    <n v="26"/>
    <s v="Red"/>
    <s v="Rustam Khabilov"/>
    <x v="4"/>
  </r>
  <r>
    <n v="2015"/>
    <d v="2015-12-12T00:00:00"/>
    <x v="7"/>
    <n v="1"/>
    <s v="Las Vegas"/>
    <s v=" USA"/>
    <n v="1927"/>
    <s v="John Makdessi"/>
    <n v="31"/>
    <n v="2061"/>
    <s v="Yancy Medeiros"/>
    <n v="28"/>
    <s v="Blue"/>
    <s v="Yancy Medeiros"/>
    <x v="3"/>
  </r>
  <r>
    <n v="2014"/>
    <d v="2014-12-12T00:00:00"/>
    <x v="7"/>
    <n v="1"/>
    <s v="Las Vegas"/>
    <s v=" USA"/>
    <n v="2581"/>
    <s v="Joe Proctor"/>
    <n v="29"/>
    <n v="2061"/>
    <s v="Yancy Medeiros"/>
    <n v="27"/>
    <s v="Blue"/>
    <s v="Yancy Medeiros"/>
    <x v="2"/>
  </r>
  <r>
    <n v="2017"/>
    <d v="2017-06-03T00:00:00"/>
    <x v="2"/>
    <n v="13"/>
    <s v="Rio de Janeiro"/>
    <s v=" Brazil"/>
    <n v="2990"/>
    <s v="Erick Silva"/>
    <n v="33"/>
    <n v="2061"/>
    <s v="Yancy Medeiros"/>
    <n v="30"/>
    <s v="Blue"/>
    <s v="Yancy Medeiros"/>
    <x v="0"/>
  </r>
  <r>
    <n v="2015"/>
    <d v="2015-01-18T00:00:00"/>
    <x v="7"/>
    <n v="61"/>
    <s v="Boston"/>
    <s v=" USA"/>
    <n v="523"/>
    <s v="Donald Cerrone"/>
    <n v="32"/>
    <n v="1318"/>
    <s v="Benson Henderson"/>
    <n v="31"/>
    <s v="Red"/>
    <s v="Donald Cerrone"/>
    <x v="1"/>
  </r>
  <r>
    <n v="2006"/>
    <d v="2006-01-16T00:00:00"/>
    <x v="2"/>
    <n v="1"/>
    <s v="Las Vegas"/>
    <s v=" USA"/>
    <n v="407"/>
    <s v="Joshua Burkman"/>
    <n v="26"/>
    <n v="956"/>
    <s v="Drew Fickett"/>
    <n v="26"/>
    <s v="Red"/>
    <s v="Joshua Burkman"/>
    <x v="2"/>
  </r>
  <r>
    <n v="2005"/>
    <d v="2005-02-05T00:00:00"/>
    <x v="2"/>
    <n v="1"/>
    <s v="Las Vegas"/>
    <s v=" USA"/>
    <n v="769"/>
    <s v="Nick Diaz"/>
    <n v="22"/>
    <n v="956"/>
    <s v="Drew Fickett"/>
    <n v="25"/>
    <s v="Red"/>
    <s v="Nick Diaz"/>
    <x v="0"/>
  </r>
  <r>
    <n v="2006"/>
    <d v="2006-12-13T00:00:00"/>
    <x v="2"/>
    <n v="116"/>
    <s v="San Diego"/>
    <s v=" USA"/>
    <n v="2448"/>
    <s v="Karo Parisyan"/>
    <n v="24"/>
    <n v="956"/>
    <s v="Drew Fickett"/>
    <n v="27"/>
    <s v="Red"/>
    <s v="Karo Parisyan"/>
    <x v="1"/>
  </r>
  <r>
    <n v="2017"/>
    <d v="2017-11-18T00:00:00"/>
    <x v="2"/>
    <n v="68"/>
    <s v="Sydney"/>
    <s v=" Australia"/>
    <n v="2058"/>
    <s v="Tim Means"/>
    <n v="34"/>
    <n v="2217"/>
    <s v="Belal Muhammad"/>
    <n v="29"/>
    <s v="Blue"/>
    <s v="Belal Muhammad"/>
    <x v="3"/>
  </r>
  <r>
    <n v="2016"/>
    <d v="2016-07-07T00:00:00"/>
    <x v="2"/>
    <n v="1"/>
    <s v="Las Vegas"/>
    <s v=" USA"/>
    <n v="1566"/>
    <s v="Alan Jouban"/>
    <n v="35"/>
    <n v="2217"/>
    <s v="Belal Muhammad"/>
    <n v="28"/>
    <s v="Red"/>
    <s v="Alan Jouban"/>
    <x v="1"/>
  </r>
  <r>
    <n v="2016"/>
    <d v="2016-11-12T00:00:00"/>
    <x v="2"/>
    <n v="18"/>
    <s v="New York City"/>
    <s v=" USA"/>
    <n v="1883"/>
    <s v="Vicente Luque"/>
    <n v="25"/>
    <n v="2217"/>
    <s v="Belal Muhammad"/>
    <n v="28"/>
    <s v="Red"/>
    <s v="Vicente Luque"/>
    <x v="0"/>
  </r>
  <r>
    <n v="2017"/>
    <d v="2017-02-11T00:00:00"/>
    <x v="2"/>
    <n v="31"/>
    <s v="Brooklyn"/>
    <s v=" USA"/>
    <n v="379"/>
    <s v="Randy Brown"/>
    <n v="27"/>
    <n v="2217"/>
    <s v="Belal Muhammad"/>
    <n v="29"/>
    <s v="Blue"/>
    <s v="Belal Muhammad"/>
    <x v="1"/>
  </r>
  <r>
    <n v="2017"/>
    <d v="2017-07-08T00:00:00"/>
    <x v="2"/>
    <n v="1"/>
    <s v="Las Vegas"/>
    <s v=" USA"/>
    <n v="2071"/>
    <s v="Jordan Mein"/>
    <n v="28"/>
    <n v="2217"/>
    <s v="Belal Muhammad"/>
    <n v="29"/>
    <s v="Blue"/>
    <s v="Belal Muhammad"/>
    <x v="1"/>
  </r>
  <r>
    <n v="2019"/>
    <d v="2019-04-13T00:00:00"/>
    <x v="2"/>
    <n v="45"/>
    <s v="Atlanta"/>
    <s v=" USA"/>
    <n v="2109"/>
    <s v="Curtis Millender"/>
    <n v="31"/>
    <n v="2217"/>
    <s v="Belal Muhammad"/>
    <n v="31"/>
    <s v="Blue"/>
    <s v="Belal Muhammad"/>
    <x v="1"/>
  </r>
  <r>
    <n v="2016"/>
    <d v="2016-09-17T00:00:00"/>
    <x v="2"/>
    <n v="88"/>
    <s v="Hidalgo"/>
    <s v=" USA"/>
    <n v="2170"/>
    <s v="Augusto Montano"/>
    <n v="32"/>
    <n v="2217"/>
    <s v="Belal Muhammad"/>
    <n v="28"/>
    <s v="Blue"/>
    <s v="Belal Muhammad"/>
    <x v="0"/>
  </r>
  <r>
    <n v="2020"/>
    <d v="2020-08-08T00:00:00"/>
    <x v="2"/>
    <n v="1"/>
    <s v="Las Vegas"/>
    <s v=" USA"/>
    <n v="2058"/>
    <s v="Tim Means"/>
    <n v="36"/>
    <n v="3111"/>
    <s v="Laureano Staropoli"/>
    <n v="27"/>
    <s v="Red"/>
    <s v="Tim Means"/>
    <x v="1"/>
  </r>
  <r>
    <n v="2012"/>
    <d v="2012-02-04T00:00:00"/>
    <x v="0"/>
    <n v="1"/>
    <s v="Las Vegas"/>
    <s v=" USA"/>
    <n v="435"/>
    <s v="Alex Caceres"/>
    <n v="24"/>
    <n v="961"/>
    <s v="Edwin Figueroa"/>
    <n v="28"/>
    <s v="Blue"/>
    <s v="Edwin Figueroa"/>
    <x v="3"/>
  </r>
  <r>
    <n v="2013"/>
    <d v="2013-11-16T00:00:00"/>
    <x v="0"/>
    <n v="1"/>
    <s v="Las Vegas"/>
    <s v=" USA"/>
    <n v="2500"/>
    <s v="Erik Perez"/>
    <n v="24"/>
    <n v="961"/>
    <s v="Edwin Figueroa"/>
    <n v="29"/>
    <s v="Red"/>
    <s v="Erik Perez"/>
    <x v="1"/>
  </r>
  <r>
    <n v="2011"/>
    <d v="2011-03-26T00:00:00"/>
    <x v="0"/>
    <n v="128"/>
    <s v="Seattle"/>
    <s v=" USA"/>
    <n v="2028"/>
    <s v="Michael McDonald"/>
    <n v="20"/>
    <n v="961"/>
    <s v="Edwin Figueroa"/>
    <n v="27"/>
    <s v="Red"/>
    <s v="Michael McDonald"/>
    <x v="1"/>
  </r>
  <r>
    <n v="2018"/>
    <d v="2018-11-30T00:00:00"/>
    <x v="2"/>
    <n v="1"/>
    <s v="Las Vegas"/>
    <s v=" USA"/>
    <n v="2058"/>
    <s v="Tim Means"/>
    <n v="35"/>
    <n v="2609"/>
    <s v="Ricky Rainey"/>
    <n v="35"/>
    <s v="Red"/>
    <s v="Tim Means"/>
    <x v="0"/>
  </r>
  <r>
    <n v="2016"/>
    <d v="2016-08-20T00:00:00"/>
    <x v="2"/>
    <n v="1"/>
    <s v="Las Vegas"/>
    <s v=" USA"/>
    <n v="2058"/>
    <s v="Tim Means"/>
    <n v="33"/>
    <n v="1385"/>
    <s v="Sabah Homasi"/>
    <n v="28"/>
    <s v="Red"/>
    <s v="Tim Means"/>
    <x v="0"/>
  </r>
  <r>
    <n v="2012"/>
    <d v="2012-02-15T00:00:00"/>
    <x v="7"/>
    <n v="137"/>
    <s v="Omaha"/>
    <s v=" USA"/>
    <n v="2058"/>
    <s v="Tim Means"/>
    <n v="28"/>
    <n v="1908"/>
    <s v="Bernardo Magalhaes"/>
    <n v="31"/>
    <s v="Red"/>
    <s v="Tim Means"/>
    <x v="1"/>
  </r>
  <r>
    <n v="2020"/>
    <d v="2020-02-15T00:00:00"/>
    <x v="2"/>
    <n v="111"/>
    <s v="Rio Rancho"/>
    <s v=" USA"/>
    <n v="2058"/>
    <s v="Tim Means"/>
    <n v="36"/>
    <n v="2732"/>
    <s v="Daniel Rodriguez"/>
    <n v="33"/>
    <s v="Blue"/>
    <s v="Daniel Rodriguez"/>
    <x v="2"/>
  </r>
  <r>
    <n v="2019"/>
    <d v="2019-03-09T00:00:00"/>
    <x v="2"/>
    <n v="22"/>
    <s v="Wichita"/>
    <s v=" USA"/>
    <n v="2058"/>
    <s v="Tim Means"/>
    <n v="35"/>
    <n v="2576"/>
    <s v="Niko Price"/>
    <n v="29"/>
    <s v="Blue"/>
    <s v="Niko Price"/>
    <x v="0"/>
  </r>
  <r>
    <n v="2017"/>
    <d v="2017-08-05T00:00:00"/>
    <x v="2"/>
    <n v="50"/>
    <s v="Mexico City"/>
    <s v=" Mexico"/>
    <n v="1566"/>
    <s v="Alan Jouban"/>
    <n v="36"/>
    <n v="2576"/>
    <s v="Niko Price"/>
    <n v="28"/>
    <s v="Blue"/>
    <s v="Niko Price"/>
    <x v="0"/>
  </r>
  <r>
    <n v="2017"/>
    <d v="2017-10-28T00:00:00"/>
    <x v="2"/>
    <n v="6"/>
    <s v="Sao Paulo"/>
    <s v=" Brazil"/>
    <n v="1883"/>
    <s v="Vicente Luque"/>
    <n v="26"/>
    <n v="2576"/>
    <s v="Niko Price"/>
    <n v="28"/>
    <s v="Red"/>
    <s v="Vicente Luque"/>
    <x v="2"/>
  </r>
  <r>
    <n v="2020"/>
    <d v="2020-05-09T00:00:00"/>
    <x v="2"/>
    <n v="62"/>
    <s v="Jacksonville"/>
    <s v=" USA"/>
    <n v="1883"/>
    <s v="Vicente Luque"/>
    <n v="28"/>
    <n v="2576"/>
    <s v="Niko Price"/>
    <n v="31"/>
    <s v="Red"/>
    <s v="Vicente Luque"/>
    <x v="4"/>
  </r>
  <r>
    <n v="2019"/>
    <d v="2019-07-27T00:00:00"/>
    <x v="2"/>
    <n v="30"/>
    <s v="Edmonton"/>
    <s v=" Canada"/>
    <n v="2286"/>
    <s v="Geoff Neal"/>
    <n v="29"/>
    <n v="2576"/>
    <s v="Niko Price"/>
    <n v="30"/>
    <s v="Red"/>
    <s v="Geoff Neal"/>
    <x v="0"/>
  </r>
  <r>
    <n v="2018"/>
    <d v="2018-07-14T00:00:00"/>
    <x v="2"/>
    <n v="17"/>
    <s v="Boise"/>
    <s v=" USA"/>
    <n v="379"/>
    <s v="Randy Brown"/>
    <n v="28"/>
    <n v="2576"/>
    <s v="Niko Price"/>
    <n v="29"/>
    <s v="Blue"/>
    <s v="Niko Price"/>
    <x v="0"/>
  </r>
  <r>
    <n v="2016"/>
    <d v="2016-12-30T00:00:00"/>
    <x v="2"/>
    <n v="1"/>
    <s v="Las Vegas"/>
    <s v=" USA"/>
    <n v="3234"/>
    <s v="Brandon Thatch"/>
    <n v="31"/>
    <n v="2576"/>
    <s v="Niko Price"/>
    <n v="27"/>
    <s v="Blue"/>
    <s v="Niko Price"/>
    <x v="2"/>
  </r>
  <r>
    <n v="2018"/>
    <d v="2018-12-15T00:00:00"/>
    <x v="3"/>
    <n v="107"/>
    <s v="Milwaukee"/>
    <s v=" USA"/>
    <n v="1436"/>
    <s v="Dan Ige"/>
    <n v="27"/>
    <n v="1209"/>
    <s v="Jordan Griffin"/>
    <n v="29"/>
    <s v="Red"/>
    <s v="Dan Ige"/>
    <x v="1"/>
  </r>
  <r>
    <n v="2021"/>
    <d v="2021-03-13T00:00:00"/>
    <x v="3"/>
    <n v="1"/>
    <s v="Las Vegas"/>
    <s v=" USA"/>
    <n v="1436"/>
    <s v="Dan Ige"/>
    <n v="30"/>
    <n v="3295"/>
    <s v="Gavin Tucker"/>
    <n v="35"/>
    <s v="Red"/>
    <s v="Dan Ige"/>
    <x v="0"/>
  </r>
  <r>
    <n v="2017"/>
    <d v="2017-02-19T00:00:00"/>
    <x v="3"/>
    <n v="105"/>
    <s v="Halifax"/>
    <s v=" Canada"/>
    <n v="2972"/>
    <s v="Sam Sicilia"/>
    <n v="31"/>
    <n v="3295"/>
    <s v="Gavin Tucker"/>
    <n v="31"/>
    <s v="Blue"/>
    <s v="Gavin Tucker"/>
    <x v="1"/>
  </r>
  <r>
    <n v="2020"/>
    <d v="2020-07-15T00:00:00"/>
    <x v="3"/>
    <n v="5"/>
    <s v="Abu Dhabi"/>
    <s v=" United Arab Emirates"/>
    <n v="1160"/>
    <s v="Jared Gordon"/>
    <n v="32"/>
    <n v="973"/>
    <s v="Chris Fishgold"/>
    <n v="28"/>
    <s v="Red"/>
    <s v="Jared Gordon"/>
    <x v="1"/>
  </r>
  <r>
    <n v="2020"/>
    <d v="2020-11-14T00:00:00"/>
    <x v="2"/>
    <n v="1"/>
    <s v="Las Vegas"/>
    <s v=" USA"/>
    <n v="2636"/>
    <s v="Abdul Razak Alhassan"/>
    <n v="35"/>
    <n v="3488"/>
    <s v="Khaos Williams"/>
    <n v="27"/>
    <s v="Blue"/>
    <s v="Khaos Williams"/>
    <x v="0"/>
  </r>
  <r>
    <n v="2020"/>
    <d v="2020-02-08T00:00:00"/>
    <x v="2"/>
    <n v="3"/>
    <s v="Houston"/>
    <s v=" USA"/>
    <n v="2200"/>
    <s v="Alex Morono"/>
    <n v="30"/>
    <n v="3488"/>
    <s v="Khaos Williams"/>
    <n v="26"/>
    <s v="Blue"/>
    <s v="Khaos Williams"/>
    <x v="0"/>
  </r>
  <r>
    <n v="2020"/>
    <d v="2020-12-19T00:00:00"/>
    <x v="2"/>
    <n v="1"/>
    <s v="Las Vegas"/>
    <s v=" USA"/>
    <n v="2493"/>
    <s v="Michel Pereira"/>
    <n v="27"/>
    <n v="3488"/>
    <s v="Khaos Williams"/>
    <n v="27"/>
    <s v="Red"/>
    <s v="Michel Pereira"/>
    <x v="1"/>
  </r>
  <r>
    <n v="2012"/>
    <d v="2012-07-07T00:00:00"/>
    <x v="8"/>
    <n v="1"/>
    <s v="Las Vegas"/>
    <s v=" USA"/>
    <n v="2529"/>
    <s v="Constantinos Philippou"/>
    <n v="33"/>
    <n v="1033"/>
    <s v="Riki Fukuda"/>
    <n v="32"/>
    <s v="Red"/>
    <s v="Constantinos Philippou"/>
    <x v="1"/>
  </r>
  <r>
    <n v="2019"/>
    <d v="2019-07-06T00:00:00"/>
    <x v="10"/>
    <n v="1"/>
    <s v="Las Vegas"/>
    <s v=" USA"/>
    <n v="166"/>
    <s v="Julia Avila"/>
    <n v="31"/>
    <n v="1642"/>
    <s v="Pannie Kianzad"/>
    <n v="28"/>
    <s v="Red"/>
    <s v="Julia Avila"/>
    <x v="1"/>
  </r>
  <r>
    <n v="2019"/>
    <d v="2019-11-09T00:00:00"/>
    <x v="10"/>
    <n v="41"/>
    <s v="Moscow"/>
    <s v=" Russia"/>
    <n v="568"/>
    <s v="Jessica-Rose Clark"/>
    <n v="32"/>
    <n v="1642"/>
    <s v="Pannie Kianzad"/>
    <n v="28"/>
    <s v="Blue"/>
    <s v="Pannie Kianzad"/>
    <x v="1"/>
  </r>
  <r>
    <n v="2020"/>
    <d v="2020-07-25T00:00:00"/>
    <x v="10"/>
    <n v="5"/>
    <s v="Abu Dhabi"/>
    <s v=" United Arab Emirates"/>
    <n v="622"/>
    <s v="Bethe Correia"/>
    <n v="37"/>
    <n v="1642"/>
    <s v="Pannie Kianzad"/>
    <n v="29"/>
    <s v="Blue"/>
    <s v="Pannie Kianzad"/>
    <x v="1"/>
  </r>
  <r>
    <n v="2020"/>
    <d v="2020-12-19T00:00:00"/>
    <x v="10"/>
    <n v="1"/>
    <s v="Las Vegas"/>
    <s v=" USA"/>
    <n v="914"/>
    <s v="Sijara Eubanks"/>
    <n v="36"/>
    <n v="1642"/>
    <s v="Pannie Kianzad"/>
    <n v="29"/>
    <s v="Blue"/>
    <s v="Pannie Kianzad"/>
    <x v="1"/>
  </r>
  <r>
    <n v="2020"/>
    <d v="2020-06-13T00:00:00"/>
    <x v="10"/>
    <n v="1"/>
    <s v="Las Vegas"/>
    <s v=" USA"/>
    <n v="166"/>
    <s v="Julia Avila"/>
    <n v="32"/>
    <n v="2015"/>
    <s v="Gina Mazany"/>
    <n v="32"/>
    <s v="Red"/>
    <s v="Julia Avila"/>
    <x v="0"/>
  </r>
  <r>
    <n v="2017"/>
    <d v="2017-02-19T00:00:00"/>
    <x v="10"/>
    <n v="105"/>
    <s v="Halifax"/>
    <s v=" Canada"/>
    <n v="2054"/>
    <s v="Sara McMann"/>
    <n v="36"/>
    <n v="2015"/>
    <s v="Gina Mazany"/>
    <n v="29"/>
    <s v="Red"/>
    <s v="Sara McMann"/>
    <x v="2"/>
  </r>
  <r>
    <n v="2017"/>
    <d v="2017-11-25T00:00:00"/>
    <x v="10"/>
    <n v="59"/>
    <s v="Shanghai"/>
    <s v=" China"/>
    <n v="3522"/>
    <s v="Wu Yanan"/>
    <n v="22"/>
    <n v="2015"/>
    <s v="Gina Mazany"/>
    <n v="29"/>
    <s v="Blue"/>
    <s v="Gina Mazany"/>
    <x v="1"/>
  </r>
  <r>
    <n v="2020"/>
    <d v="2020-07-18T00:00:00"/>
    <x v="7"/>
    <n v="5"/>
    <s v="Abu Dhabi"/>
    <s v=" United Arab Emirates"/>
    <n v="767"/>
    <s v="Marc Diakiese"/>
    <n v="27"/>
    <n v="980"/>
    <s v="Rafael Fiziev"/>
    <n v="27"/>
    <s v="Blue"/>
    <s v="Rafael Fiziev"/>
    <x v="1"/>
  </r>
  <r>
    <n v="2019"/>
    <d v="2019-10-26T00:00:00"/>
    <x v="7"/>
    <n v="57"/>
    <s v="Kallang"/>
    <s v=" Singapore"/>
    <n v="3464"/>
    <s v="Alex White"/>
    <n v="31"/>
    <n v="980"/>
    <s v="Rafael Fiziev"/>
    <n v="27"/>
    <s v="Blue"/>
    <s v="Rafael Fiziev"/>
    <x v="1"/>
  </r>
  <r>
    <n v="2020"/>
    <d v="2020-12-12T00:00:00"/>
    <x v="7"/>
    <n v="1"/>
    <s v="Las Vegas"/>
    <s v=" USA"/>
    <n v="2157"/>
    <s v="Renato Moicano"/>
    <n v="32"/>
    <n v="980"/>
    <s v="Rafael Fiziev"/>
    <n v="28"/>
    <s v="Blue"/>
    <s v="Rafael Fiziev"/>
    <x v="0"/>
  </r>
  <r>
    <n v="2019"/>
    <d v="2019-04-20T00:00:00"/>
    <x v="7"/>
    <n v="131"/>
    <s v="Saint Petersburg"/>
    <s v=" Russia"/>
    <n v="2246"/>
    <s v="Magomed Mustafaev"/>
    <n v="31"/>
    <n v="980"/>
    <s v="Rafael Fiziev"/>
    <n v="26"/>
    <s v="Red"/>
    <s v="Magomed Mustafaev"/>
    <x v="0"/>
  </r>
  <r>
    <n v="2008"/>
    <d v="2008-08-09T00:00:00"/>
    <x v="2"/>
    <n v="42"/>
    <s v="Minneapolis"/>
    <s v=" USA"/>
    <n v="3097"/>
    <s v="Georges St-Pierre"/>
    <n v="27"/>
    <n v="982"/>
    <s v="Jon Fitch"/>
    <n v="30"/>
    <s v="Red"/>
    <s v="Georges St-Pierre"/>
    <x v="1"/>
  </r>
  <r>
    <n v="2010"/>
    <d v="2010-03-27T00:00:00"/>
    <x v="2"/>
    <n v="9"/>
    <s v="Newark"/>
    <s v=" USA"/>
    <n v="2884"/>
    <s v="Ben Saunders"/>
    <n v="27"/>
    <n v="982"/>
    <s v="Jon Fitch"/>
    <n v="32"/>
    <s v="Blue"/>
    <s v="Jon Fitch"/>
    <x v="1"/>
  </r>
  <r>
    <n v="2006"/>
    <d v="2006-04-15T00:00:00"/>
    <x v="6"/>
    <n v="63"/>
    <s v="Anaheim"/>
    <s v=" USA"/>
    <n v="2395"/>
    <s v="Tito Ortiz"/>
    <n v="31"/>
    <n v="1206"/>
    <s v="Forrest Griffin"/>
    <n v="27"/>
    <s v="Red"/>
    <s v="Tito Ortiz"/>
    <x v="3"/>
  </r>
  <r>
    <n v="2009"/>
    <d v="2009-08-08T00:00:00"/>
    <x v="6"/>
    <n v="11"/>
    <s v="Philadelphia"/>
    <s v=" USA"/>
    <n v="2981"/>
    <s v="Anderson Silva"/>
    <n v="34"/>
    <n v="1206"/>
    <s v="Forrest Griffin"/>
    <n v="30"/>
    <s v="Red"/>
    <s v="Anderson Silva"/>
    <x v="0"/>
  </r>
  <r>
    <n v="2006"/>
    <d v="2006-12-30T00:00:00"/>
    <x v="6"/>
    <n v="1"/>
    <s v="Las Vegas"/>
    <s v=" USA"/>
    <n v="1494"/>
    <s v="Keith Jardine"/>
    <n v="31"/>
    <n v="1206"/>
    <s v="Forrest Griffin"/>
    <n v="28"/>
    <s v="Red"/>
    <s v="Keith Jardine"/>
    <x v="0"/>
  </r>
  <r>
    <n v="1999"/>
    <d v="1999-03-05T00:00:00"/>
    <x v="8"/>
    <n v="154"/>
    <s v="Bay St. Louis"/>
    <s v=" USA"/>
    <n v="2395"/>
    <s v="Tito Ortiz"/>
    <n v="24"/>
    <n v="2096"/>
    <s v="Guy Mezger"/>
    <n v="31"/>
    <s v="Red"/>
    <s v="Tito Ortiz"/>
    <x v="0"/>
  </r>
  <r>
    <n v="2006"/>
    <d v="2006-07-08T00:00:00"/>
    <x v="6"/>
    <n v="1"/>
    <s v="Las Vegas"/>
    <s v=" USA"/>
    <n v="2395"/>
    <s v="Tito Ortiz"/>
    <n v="31"/>
    <n v="2947"/>
    <s v="Ken Shamrock"/>
    <n v="42"/>
    <s v="Red"/>
    <s v="Tito Ortiz"/>
    <x v="0"/>
  </r>
  <r>
    <n v="2006"/>
    <d v="2006-10-10T00:00:00"/>
    <x v="6"/>
    <n v="69"/>
    <s v="Hollywood"/>
    <s v=" USA"/>
    <n v="2395"/>
    <s v="Tito Ortiz"/>
    <n v="32"/>
    <n v="2947"/>
    <s v="Ken Shamrock"/>
    <n v="43"/>
    <s v="Red"/>
    <s v="Tito Ortiz"/>
    <x v="0"/>
  </r>
  <r>
    <n v="2005"/>
    <d v="2005-04-09T00:00:00"/>
    <x v="6"/>
    <n v="1"/>
    <s v="Las Vegas"/>
    <s v=" USA"/>
    <n v="1006"/>
    <s v="Rich Franklin"/>
    <n v="31"/>
    <n v="2947"/>
    <s v="Ken Shamrock"/>
    <n v="41"/>
    <s v="Red"/>
    <s v="Rich Franklin"/>
    <x v="0"/>
  </r>
  <r>
    <n v="2006"/>
    <d v="2006-06-24T00:00:00"/>
    <x v="6"/>
    <n v="1"/>
    <s v="Las Vegas"/>
    <s v=" USA"/>
    <n v="1261"/>
    <s v="Matt Hamill"/>
    <n v="30"/>
    <n v="991"/>
    <s v="Jesse Forbes"/>
    <n v="22"/>
    <s v="Red"/>
    <s v="Matt Hamill"/>
    <x v="0"/>
  </r>
  <r>
    <n v="2017"/>
    <d v="2017-11-11T00:00:00"/>
    <x v="6"/>
    <n v="15"/>
    <s v="Norfolk"/>
    <s v=" USA"/>
    <n v="593"/>
    <s v="Jake Collier"/>
    <n v="29"/>
    <n v="995"/>
    <s v="Marcel Fortuna"/>
    <n v="32"/>
    <s v="Red"/>
    <s v="Jake Collier"/>
    <x v="1"/>
  </r>
  <r>
    <n v="2009"/>
    <d v="2009-09-19T00:00:00"/>
    <x v="2"/>
    <n v="98"/>
    <s v="Dallas"/>
    <s v=" USA"/>
    <n v="3138"/>
    <s v="Rick Story"/>
    <n v="25"/>
    <n v="998"/>
    <s v="Brian Foster"/>
    <n v="25"/>
    <s v="Red"/>
    <s v="Rick Story"/>
    <x v="2"/>
  </r>
  <r>
    <n v="2010"/>
    <d v="2010-02-20T00:00:00"/>
    <x v="2"/>
    <n v="68"/>
    <s v="Sydney"/>
    <s v=" Australia"/>
    <n v="1887"/>
    <s v="Chris Lytle"/>
    <n v="36"/>
    <n v="998"/>
    <s v="Brian Foster"/>
    <n v="26"/>
    <s v="Red"/>
    <s v="Chris Lytle"/>
    <x v="2"/>
  </r>
  <r>
    <n v="2011"/>
    <d v="2011-08-06T00:00:00"/>
    <x v="2"/>
    <n v="11"/>
    <s v="Philadelphia"/>
    <s v=" USA"/>
    <n v="1319"/>
    <s v="Johny Hendricks"/>
    <n v="28"/>
    <n v="2539"/>
    <s v="Mike Pierce"/>
    <n v="31"/>
    <s v="Red"/>
    <s v="Johny Hendricks"/>
    <x v="3"/>
  </r>
  <r>
    <n v="2009"/>
    <d v="2009-12-12T00:00:00"/>
    <x v="2"/>
    <n v="145"/>
    <s v="Memphis"/>
    <s v=" USA"/>
    <n v="982"/>
    <s v="Jon Fitch"/>
    <n v="32"/>
    <n v="2539"/>
    <s v="Mike Pierce"/>
    <n v="29"/>
    <s v="Red"/>
    <s v="Jon Fitch"/>
    <x v="1"/>
  </r>
  <r>
    <n v="2012"/>
    <d v="2012-02-04T00:00:00"/>
    <x v="2"/>
    <n v="1"/>
    <s v="Las Vegas"/>
    <s v=" USA"/>
    <n v="1690"/>
    <s v="Josh Koscheck"/>
    <n v="34"/>
    <n v="2539"/>
    <s v="Mike Pierce"/>
    <n v="31"/>
    <s v="Red"/>
    <s v="Josh Koscheck"/>
    <x v="3"/>
  </r>
  <r>
    <n v="2009"/>
    <d v="2009-08-08T00:00:00"/>
    <x v="2"/>
    <n v="11"/>
    <s v="Philadelphia"/>
    <s v=" USA"/>
    <n v="1319"/>
    <s v="Johny Hendricks"/>
    <n v="26"/>
    <n v="2794"/>
    <s v="Amir Sadollah"/>
    <n v="29"/>
    <s v="Red"/>
    <s v="Johny Hendricks"/>
    <x v="0"/>
  </r>
  <r>
    <n v="2012"/>
    <d v="2012-09-29T00:00:00"/>
    <x v="2"/>
    <n v="89"/>
    <s v="Nottingham"/>
    <s v=" United Kingdom"/>
    <n v="1273"/>
    <s v="Dan Hardy"/>
    <n v="30"/>
    <n v="2794"/>
    <s v="Amir Sadollah"/>
    <n v="32"/>
    <s v="Red"/>
    <s v="Dan Hardy"/>
    <x v="1"/>
  </r>
  <r>
    <n v="2011"/>
    <d v="2011-03-26T00:00:00"/>
    <x v="2"/>
    <n v="128"/>
    <s v="Seattle"/>
    <s v=" USA"/>
    <n v="1521"/>
    <s v="DaMarques Johnson"/>
    <n v="29"/>
    <n v="2794"/>
    <s v="Amir Sadollah"/>
    <n v="31"/>
    <s v="Blue"/>
    <s v="Amir Sadollah"/>
    <x v="0"/>
  </r>
  <r>
    <n v="2014"/>
    <d v="2014-03-15T00:00:00"/>
    <x v="2"/>
    <n v="98"/>
    <s v="Dallas"/>
    <s v=" USA"/>
    <n v="1319"/>
    <s v="Johny Hendricks"/>
    <n v="31"/>
    <n v="1760"/>
    <s v="Robbie Lawler"/>
    <n v="32"/>
    <s v="Red"/>
    <s v="Johny Hendricks"/>
    <x v="1"/>
  </r>
  <r>
    <n v="2014"/>
    <d v="2014-12-06T00:00:00"/>
    <x v="2"/>
    <n v="1"/>
    <s v="Las Vegas"/>
    <s v=" USA"/>
    <n v="1319"/>
    <s v="Johny Hendricks"/>
    <n v="31"/>
    <n v="1760"/>
    <s v="Robbie Lawler"/>
    <n v="33"/>
    <s v="Blue"/>
    <s v="Robbie Lawler"/>
    <x v="3"/>
  </r>
  <r>
    <n v="2013"/>
    <d v="2013-11-16T00:00:00"/>
    <x v="2"/>
    <n v="1"/>
    <s v="Las Vegas"/>
    <s v=" USA"/>
    <n v="1892"/>
    <s v="Rory MacDonald"/>
    <n v="24"/>
    <n v="1760"/>
    <s v="Robbie Lawler"/>
    <n v="32"/>
    <s v="Blue"/>
    <s v="Robbie Lawler"/>
    <x v="3"/>
  </r>
  <r>
    <n v="2004"/>
    <d v="2004-04-02T00:00:00"/>
    <x v="2"/>
    <n v="1"/>
    <s v="Las Vegas"/>
    <s v=" USA"/>
    <n v="769"/>
    <s v="Nick Diaz"/>
    <n v="21"/>
    <n v="1760"/>
    <s v="Robbie Lawler"/>
    <n v="22"/>
    <s v="Red"/>
    <s v="Nick Diaz"/>
    <x v="0"/>
  </r>
  <r>
    <n v="2019"/>
    <d v="2019-08-03T00:00:00"/>
    <x v="2"/>
    <n v="9"/>
    <s v="Newark"/>
    <s v=" USA"/>
    <n v="641"/>
    <s v="Colby Covington"/>
    <n v="31"/>
    <n v="1760"/>
    <s v="Robbie Lawler"/>
    <n v="37"/>
    <s v="Red"/>
    <s v="Colby Covington"/>
    <x v="1"/>
  </r>
  <r>
    <n v="2013"/>
    <d v="2013-02-23T00:00:00"/>
    <x v="2"/>
    <n v="63"/>
    <s v="Anaheim"/>
    <s v=" USA"/>
    <n v="1690"/>
    <s v="Josh Koscheck"/>
    <n v="35"/>
    <n v="1760"/>
    <s v="Robbie Lawler"/>
    <n v="31"/>
    <s v="Blue"/>
    <s v="Robbie Lawler"/>
    <x v="0"/>
  </r>
  <r>
    <n v="2017"/>
    <d v="2017-02-19T00:00:00"/>
    <x v="8"/>
    <n v="105"/>
    <s v="Halifax"/>
    <s v=" Canada"/>
    <n v="1319"/>
    <s v="Johny Hendricks"/>
    <n v="33"/>
    <n v="1850"/>
    <s v="Hector Lombard"/>
    <n v="39"/>
    <s v="Red"/>
    <s v="Johny Hendricks"/>
    <x v="1"/>
  </r>
  <r>
    <n v="2018"/>
    <d v="2018-09-22T00:00:00"/>
    <x v="8"/>
    <n v="6"/>
    <s v="Sao Paulo"/>
    <s v=" Brazil"/>
    <n v="1790"/>
    <s v="Thales Leites"/>
    <n v="37"/>
    <n v="1850"/>
    <s v="Hector Lombard"/>
    <n v="41"/>
    <s v="Red"/>
    <s v="Thales Leites"/>
    <x v="1"/>
  </r>
  <r>
    <n v="2018"/>
    <d v="2018-03-03T00:00:00"/>
    <x v="8"/>
    <n v="1"/>
    <s v="Las Vegas"/>
    <s v=" USA"/>
    <n v="797"/>
    <s v="CB Dollaway"/>
    <n v="35"/>
    <n v="1850"/>
    <s v="Hector Lombard"/>
    <n v="40"/>
    <s v="Red"/>
    <s v="CB Dollaway"/>
    <x v="5"/>
  </r>
  <r>
    <n v="2011"/>
    <d v="2011-03-26T00:00:00"/>
    <x v="2"/>
    <n v="128"/>
    <s v="Seattle"/>
    <s v=" USA"/>
    <n v="1319"/>
    <s v="Johny Hendricks"/>
    <n v="28"/>
    <n v="3405"/>
    <s v="TJ Waldburger"/>
    <n v="23"/>
    <s v="Red"/>
    <s v="Johny Hendricks"/>
    <x v="0"/>
  </r>
  <r>
    <n v="2014"/>
    <d v="2014-02-22T00:00:00"/>
    <x v="2"/>
    <n v="1"/>
    <s v="Las Vegas"/>
    <s v=" USA"/>
    <n v="2594"/>
    <s v="Mike Pyle"/>
    <n v="38"/>
    <n v="3405"/>
    <s v="TJ Waldburger"/>
    <n v="26"/>
    <s v="Red"/>
    <s v="Mike Pyle"/>
    <x v="0"/>
  </r>
  <r>
    <n v="2009"/>
    <d v="2009-12-12T00:00:00"/>
    <x v="2"/>
    <n v="145"/>
    <s v="Memphis"/>
    <s v=" USA"/>
    <n v="1319"/>
    <s v="Johny Hendricks"/>
    <n v="26"/>
    <n v="1038"/>
    <s v="Ricardo Funch"/>
    <n v="29"/>
    <s v="Red"/>
    <s v="Johny Hendricks"/>
    <x v="1"/>
  </r>
  <r>
    <n v="2006"/>
    <d v="2006-10-14T00:00:00"/>
    <x v="8"/>
    <n v="1"/>
    <s v="Las Vegas"/>
    <s v=" USA"/>
    <n v="2981"/>
    <s v="Anderson Silva"/>
    <n v="32"/>
    <n v="1006"/>
    <s v="Rich Franklin"/>
    <n v="32"/>
    <s v="Red"/>
    <s v="Anderson Silva"/>
    <x v="0"/>
  </r>
  <r>
    <n v="2007"/>
    <d v="2007-10-20T00:00:00"/>
    <x v="8"/>
    <n v="94"/>
    <s v="Cincinnati"/>
    <s v=" USA"/>
    <n v="2981"/>
    <s v="Anderson Silva"/>
    <n v="33"/>
    <n v="1006"/>
    <s v="Rich Franklin"/>
    <n v="33"/>
    <s v="Red"/>
    <s v="Anderson Silva"/>
    <x v="0"/>
  </r>
  <r>
    <n v="2010"/>
    <d v="2010-06-12T00:00:00"/>
    <x v="6"/>
    <n v="80"/>
    <s v="Vancouver"/>
    <s v=" Canada"/>
    <n v="1821"/>
    <s v="Chuck Liddell"/>
    <n v="41"/>
    <n v="1006"/>
    <s v="Rich Franklin"/>
    <n v="36"/>
    <s v="Blue"/>
    <s v="Rich Franklin"/>
    <x v="0"/>
  </r>
  <r>
    <n v="2011"/>
    <d v="2011-02-05T00:00:00"/>
    <x v="6"/>
    <n v="1"/>
    <s v="Las Vegas"/>
    <s v=" USA"/>
    <n v="1206"/>
    <s v="Forrest Griffin"/>
    <n v="32"/>
    <n v="1006"/>
    <s v="Rich Franklin"/>
    <n v="36"/>
    <s v="Red"/>
    <s v="Forrest Griffin"/>
    <x v="1"/>
  </r>
  <r>
    <n v="2012"/>
    <d v="2012-06-23T00:00:00"/>
    <x v="1"/>
    <n v="123"/>
    <s v="Belo Horizonte"/>
    <s v=" Brazil"/>
    <n v="2982"/>
    <s v="Wanderlei Silva"/>
    <n v="36"/>
    <n v="1006"/>
    <s v="Rich Franklin"/>
    <n v="38"/>
    <s v="Blue"/>
    <s v="Rich Franklin"/>
    <x v="1"/>
  </r>
  <r>
    <n v="2015"/>
    <d v="2015-12-12T00:00:00"/>
    <x v="8"/>
    <n v="1"/>
    <s v="Las Vegas"/>
    <s v=" USA"/>
    <n v="3452"/>
    <s v="Chris Weidman"/>
    <n v="32"/>
    <n v="2723"/>
    <s v="Luke Rockhold"/>
    <n v="31"/>
    <s v="Blue"/>
    <s v="Luke Rockhold"/>
    <x v="0"/>
  </r>
  <r>
    <n v="2015"/>
    <d v="2015-04-18T00:00:00"/>
    <x v="8"/>
    <n v="9"/>
    <s v="Newark"/>
    <s v=" USA"/>
    <n v="1898"/>
    <s v="Lyoto Machida"/>
    <n v="37"/>
    <n v="2723"/>
    <s v="Luke Rockhold"/>
    <n v="31"/>
    <s v="Blue"/>
    <s v="Luke Rockhold"/>
    <x v="2"/>
  </r>
  <r>
    <n v="2019"/>
    <d v="2019-07-06T00:00:00"/>
    <x v="6"/>
    <n v="1"/>
    <s v="Las Vegas"/>
    <s v=" USA"/>
    <n v="287"/>
    <s v="Jan Blachowicz"/>
    <n v="36"/>
    <n v="2723"/>
    <s v="Luke Rockhold"/>
    <n v="35"/>
    <s v="Red"/>
    <s v="Jan Blachowicz"/>
    <x v="0"/>
  </r>
  <r>
    <n v="2017"/>
    <d v="2017-04-08T00:00:00"/>
    <x v="8"/>
    <n v="147"/>
    <s v="Buffalo"/>
    <s v=" USA"/>
    <n v="3452"/>
    <s v="Chris Weidman"/>
    <n v="33"/>
    <n v="2213"/>
    <s v="Gegard Mousasi"/>
    <n v="32"/>
    <s v="Blue"/>
    <s v="Gegard Mousasi"/>
    <x v="0"/>
  </r>
  <r>
    <n v="2016"/>
    <d v="2016-10-08T00:00:00"/>
    <x v="8"/>
    <n v="33"/>
    <s v="Manchester"/>
    <s v=" United Kingdom"/>
    <n v="243"/>
    <s v="Vitor Belfort"/>
    <n v="40"/>
    <n v="2213"/>
    <s v="Gegard Mousasi"/>
    <n v="31"/>
    <s v="Blue"/>
    <s v="Gegard Mousasi"/>
    <x v="0"/>
  </r>
  <r>
    <n v="2014"/>
    <d v="2014-02-15T00:00:00"/>
    <x v="8"/>
    <n v="95"/>
    <s v="Jaragua do Sul"/>
    <s v=" Brazil"/>
    <n v="1898"/>
    <s v="Lyoto Machida"/>
    <n v="36"/>
    <n v="2213"/>
    <s v="Gegard Mousasi"/>
    <n v="29"/>
    <s v="Red"/>
    <s v="Lyoto Machida"/>
    <x v="1"/>
  </r>
  <r>
    <n v="2014"/>
    <d v="2014-05-31T00:00:00"/>
    <x v="8"/>
    <n v="97"/>
    <s v="Berlin"/>
    <s v=" Germany"/>
    <n v="2226"/>
    <s v="Mark Munoz"/>
    <n v="36"/>
    <n v="2213"/>
    <s v="Gegard Mousasi"/>
    <n v="29"/>
    <s v="Blue"/>
    <s v="Gegard Mousasi"/>
    <x v="2"/>
  </r>
  <r>
    <n v="2015"/>
    <d v="2015-01-24T00:00:00"/>
    <x v="8"/>
    <n v="86"/>
    <s v="Stockholm"/>
    <s v=" Sweden"/>
    <n v="1320"/>
    <s v="Dan Henderson"/>
    <n v="44"/>
    <n v="2213"/>
    <s v="Gegard Mousasi"/>
    <n v="30"/>
    <s v="Blue"/>
    <s v="Gegard Mousasi"/>
    <x v="0"/>
  </r>
  <r>
    <n v="2020"/>
    <d v="2020-09-12T00:00:00"/>
    <x v="7"/>
    <n v="1"/>
    <s v="Las Vegas"/>
    <s v=" USA"/>
    <n v="173"/>
    <s v="Ottman Azaitar"/>
    <n v="31"/>
    <n v="3513"/>
    <s v="Khama Worthy"/>
    <n v="34"/>
    <s v="Red"/>
    <s v="Ottman Azaitar"/>
    <x v="0"/>
  </r>
  <r>
    <n v="2019"/>
    <d v="2019-08-17T00:00:00"/>
    <x v="7"/>
    <n v="63"/>
    <s v="Anaheim"/>
    <s v=" USA"/>
    <n v="3038"/>
    <s v="Devonte Smith"/>
    <n v="26"/>
    <n v="3513"/>
    <s v="Khama Worthy"/>
    <n v="33"/>
    <s v="Blue"/>
    <s v="Khama Worthy"/>
    <x v="0"/>
  </r>
  <r>
    <n v="2020"/>
    <d v="2020-06-27T00:00:00"/>
    <x v="7"/>
    <n v="1"/>
    <s v="Las Vegas"/>
    <s v=" USA"/>
    <n v="2481"/>
    <s v="Luis Pena"/>
    <n v="27"/>
    <n v="3513"/>
    <s v="Khama Worthy"/>
    <n v="34"/>
    <s v="Blue"/>
    <s v="Khama Worthy"/>
    <x v="2"/>
  </r>
  <r>
    <n v="2019"/>
    <d v="2019-09-07T00:00:00"/>
    <x v="7"/>
    <n v="5"/>
    <s v="Abu Dhabi"/>
    <s v=" United Arab Emirates"/>
    <n v="173"/>
    <s v="Ottman Azaitar"/>
    <n v="30"/>
    <n v="2419"/>
    <s v="Teemu Packalen"/>
    <n v="32"/>
    <s v="Red"/>
    <s v="Ottman Azaitar"/>
    <x v="0"/>
  </r>
  <r>
    <n v="2021"/>
    <d v="2021-03-13T00:00:00"/>
    <x v="9"/>
    <n v="1"/>
    <s v="Las Vegas"/>
    <s v=" USA"/>
    <n v="733"/>
    <s v="Gloria de Paula"/>
    <n v="26"/>
    <n v="1023"/>
    <s v="Jinh Yu Frey"/>
    <n v="36"/>
    <s v="Blue"/>
    <s v="Jinh Yu Frey"/>
    <x v="1"/>
  </r>
  <r>
    <n v="2020"/>
    <d v="2020-06-27T00:00:00"/>
    <x v="9"/>
    <n v="1"/>
    <s v="Las Vegas"/>
    <s v=" USA"/>
    <n v="1268"/>
    <s v="Kay Hansen"/>
    <n v="21"/>
    <n v="1023"/>
    <s v="Jinh Yu Frey"/>
    <n v="35"/>
    <s v="Red"/>
    <s v="Kay Hansen"/>
    <x v="2"/>
  </r>
  <r>
    <n v="2019"/>
    <d v="2019-07-27T00:00:00"/>
    <x v="11"/>
    <n v="30"/>
    <s v="Edmonton"/>
    <s v=" Canada"/>
    <n v="2715"/>
    <s v="Gillian Robertson"/>
    <n v="24"/>
    <n v="1025"/>
    <s v="Sarah Frota"/>
    <n v="32"/>
    <s v="Red"/>
    <s v="Gillian Robertson"/>
    <x v="0"/>
  </r>
  <r>
    <n v="2019"/>
    <d v="2019-02-02T00:00:00"/>
    <x v="9"/>
    <n v="37"/>
    <s v="Fortaleza"/>
    <s v=" Brazil"/>
    <n v="3077"/>
    <s v="Livinha Souza"/>
    <n v="28"/>
    <n v="1025"/>
    <s v="Sarah Frota"/>
    <n v="32"/>
    <s v="Red"/>
    <s v="Livinha Souza"/>
    <x v="3"/>
  </r>
  <r>
    <n v="2014"/>
    <d v="2014-08-23T00:00:00"/>
    <x v="2"/>
    <n v="28"/>
    <s v="Macau"/>
    <s v=" China"/>
    <n v="3509"/>
    <s v="Tyron Woodley"/>
    <n v="32"/>
    <n v="1648"/>
    <s v="Dong Hyun Kim"/>
    <n v="33"/>
    <s v="Red"/>
    <s v="Tyron Woodley"/>
    <x v="0"/>
  </r>
  <r>
    <n v="2011"/>
    <d v="2011-07-02T00:00:00"/>
    <x v="2"/>
    <n v="1"/>
    <s v="Las Vegas"/>
    <s v=" USA"/>
    <n v="596"/>
    <s v="Carlos Condit"/>
    <n v="27"/>
    <n v="1648"/>
    <s v="Dong Hyun Kim"/>
    <n v="30"/>
    <s v="Red"/>
    <s v="Carlos Condit"/>
    <x v="0"/>
  </r>
  <r>
    <n v="2011"/>
    <d v="2011-01-01T00:00:00"/>
    <x v="2"/>
    <n v="1"/>
    <s v="Las Vegas"/>
    <s v=" USA"/>
    <n v="770"/>
    <s v="Nate Diaz"/>
    <n v="26"/>
    <n v="1648"/>
    <s v="Dong Hyun Kim"/>
    <n v="29"/>
    <s v="Blue"/>
    <s v="Dong Hyun Kim"/>
    <x v="1"/>
  </r>
  <r>
    <n v="2013"/>
    <d v="2013-10-09T00:00:00"/>
    <x v="2"/>
    <n v="81"/>
    <s v="Barueri"/>
    <s v=" Brazil"/>
    <n v="2990"/>
    <s v="Erick Silva"/>
    <n v="29"/>
    <n v="1648"/>
    <s v="Dong Hyun Kim"/>
    <n v="32"/>
    <s v="Blue"/>
    <s v="Dong Hyun Kim"/>
    <x v="0"/>
  </r>
  <r>
    <n v="2010"/>
    <d v="2010-05-29T00:00:00"/>
    <x v="2"/>
    <n v="1"/>
    <s v="Las Vegas"/>
    <s v=" USA"/>
    <n v="2794"/>
    <s v="Amir Sadollah"/>
    <n v="30"/>
    <n v="1648"/>
    <s v="Dong Hyun Kim"/>
    <n v="29"/>
    <s v="Blue"/>
    <s v="Dong Hyun Kim"/>
    <x v="1"/>
  </r>
  <r>
    <n v="2004"/>
    <d v="2004-10-22T00:00:00"/>
    <x v="8"/>
    <n v="36"/>
    <s v="Atlantic City"/>
    <s v=" USA"/>
    <n v="2812"/>
    <s v="Ivan Salaverry"/>
    <n v="34"/>
    <n v="1028"/>
    <s v="Tony Fryklund"/>
    <n v="34"/>
    <s v="Red"/>
    <s v="Ivan Salaverry"/>
    <x v="2"/>
  </r>
  <r>
    <n v="2016"/>
    <d v="2016-01-30T00:00:00"/>
    <x v="3"/>
    <n v="9"/>
    <s v="Newark"/>
    <s v=" USA"/>
    <n v="435"/>
    <s v="Alex Caceres"/>
    <n v="28"/>
    <n v="1034"/>
    <s v="Masio Fullen"/>
    <n v="29"/>
    <s v="Red"/>
    <s v="Alex Caceres"/>
    <x v="1"/>
  </r>
  <r>
    <n v="2009"/>
    <d v="2009-03-07T00:00:00"/>
    <x v="2"/>
    <n v="143"/>
    <s v="Columbus"/>
    <s v=" USA"/>
    <n v="375"/>
    <s v="Matt Brown"/>
    <n v="28"/>
    <n v="2925"/>
    <s v="Pete Sell"/>
    <n v="27"/>
    <s v="Red"/>
    <s v="Matt Brown"/>
    <x v="0"/>
  </r>
  <r>
    <n v="2007"/>
    <d v="2007-04-07T00:00:00"/>
    <x v="8"/>
    <n v="3"/>
    <s v="Houston"/>
    <s v=" USA"/>
    <n v="1790"/>
    <s v="Thales Leites"/>
    <n v="26"/>
    <n v="2925"/>
    <s v="Pete Sell"/>
    <n v="25"/>
    <s v="Red"/>
    <s v="Thales Leites"/>
    <x v="1"/>
  </r>
  <r>
    <n v="2007"/>
    <d v="2007-09-19T00:00:00"/>
    <x v="8"/>
    <n v="1"/>
    <s v="Las Vegas"/>
    <s v=" USA"/>
    <n v="2597"/>
    <s v="Nate Quarry"/>
    <n v="36"/>
    <n v="2925"/>
    <s v="Pete Sell"/>
    <n v="25"/>
    <s v="Red"/>
    <s v="Nate Quarry"/>
    <x v="0"/>
  </r>
  <r>
    <n v="2005"/>
    <d v="2005-08-06T00:00:00"/>
    <x v="8"/>
    <n v="1"/>
    <s v="Las Vegas"/>
    <s v=" USA"/>
    <n v="2597"/>
    <s v="Nate Quarry"/>
    <n v="33"/>
    <n v="2925"/>
    <s v="Pete Sell"/>
    <n v="23"/>
    <s v="Red"/>
    <s v="Nate Quarry"/>
    <x v="0"/>
  </r>
  <r>
    <n v="2006"/>
    <d v="2006-11-11T00:00:00"/>
    <x v="8"/>
    <n v="1"/>
    <s v="Las Vegas"/>
    <s v=" USA"/>
    <n v="3026"/>
    <s v="Scott Smith"/>
    <n v="27"/>
    <n v="2925"/>
    <s v="Pete Sell"/>
    <n v="24"/>
    <s v="Red"/>
    <s v="Scott Smith"/>
    <x v="0"/>
  </r>
  <r>
    <n v="2008"/>
    <d v="2008-11-15T00:00:00"/>
    <x v="2"/>
    <n v="1"/>
    <s v="Las Vegas"/>
    <s v=" USA"/>
    <n v="375"/>
    <s v="Matt Brown"/>
    <n v="28"/>
    <n v="3238"/>
    <s v="Ryan Thomas"/>
    <n v="24"/>
    <s v="Red"/>
    <s v="Matt Brown"/>
    <x v="2"/>
  </r>
  <r>
    <n v="2008"/>
    <d v="2008-08-09T00:00:00"/>
    <x v="2"/>
    <n v="42"/>
    <s v="Minneapolis"/>
    <s v=" USA"/>
    <n v="2884"/>
    <s v="Ben Saunders"/>
    <n v="25"/>
    <n v="3238"/>
    <s v="Ryan Thomas"/>
    <n v="24"/>
    <s v="Red"/>
    <s v="Ben Saunders"/>
    <x v="2"/>
  </r>
  <r>
    <n v="2017"/>
    <d v="2017-11-11T00:00:00"/>
    <x v="2"/>
    <n v="15"/>
    <s v="Norfolk"/>
    <s v=" USA"/>
    <n v="375"/>
    <s v="Matt Brown"/>
    <n v="37"/>
    <n v="2829"/>
    <s v="Diego Sanchez"/>
    <n v="36"/>
    <s v="Red"/>
    <s v="Matt Brown"/>
    <x v="0"/>
  </r>
  <r>
    <n v="2015"/>
    <d v="2015-11-21T00:00:00"/>
    <x v="3"/>
    <n v="113"/>
    <s v="Monterrey"/>
    <s v=" Mexico"/>
    <n v="1735"/>
    <s v="Ricardo Lamas"/>
    <n v="34"/>
    <n v="2829"/>
    <s v="Diego Sanchez"/>
    <n v="34"/>
    <s v="Red"/>
    <s v="Ricardo Lamas"/>
    <x v="1"/>
  </r>
  <r>
    <n v="2009"/>
    <d v="2009-12-12T00:00:00"/>
    <x v="7"/>
    <n v="145"/>
    <s v="Memphis"/>
    <s v=" USA"/>
    <n v="2485"/>
    <s v="BJ Penn"/>
    <n v="31"/>
    <n v="2829"/>
    <s v="Diego Sanchez"/>
    <n v="28"/>
    <s v="Red"/>
    <s v="BJ Penn"/>
    <x v="4"/>
  </r>
  <r>
    <n v="2007"/>
    <d v="2007-09-22T00:00:00"/>
    <x v="2"/>
    <n v="63"/>
    <s v="Anaheim"/>
    <s v=" USA"/>
    <n v="982"/>
    <s v="Jon Fitch"/>
    <n v="30"/>
    <n v="2829"/>
    <s v="Diego Sanchez"/>
    <n v="26"/>
    <s v="Red"/>
    <s v="Jon Fitch"/>
    <x v="3"/>
  </r>
  <r>
    <n v="2017"/>
    <d v="2017-04-22T00:00:00"/>
    <x v="7"/>
    <n v="71"/>
    <s v="Nashville"/>
    <s v=" USA"/>
    <n v="1431"/>
    <s v="Al Iaquinta"/>
    <n v="30"/>
    <n v="2829"/>
    <s v="Diego Sanchez"/>
    <n v="35"/>
    <s v="Red"/>
    <s v="Al Iaquinta"/>
    <x v="0"/>
  </r>
  <r>
    <n v="2013"/>
    <d v="2013-03-02T00:00:00"/>
    <x v="7"/>
    <n v="117"/>
    <s v="Saitama"/>
    <s v=" Japan"/>
    <n v="1139"/>
    <s v="Takanori Gomi"/>
    <n v="34"/>
    <n v="2829"/>
    <s v="Diego Sanchez"/>
    <n v="31"/>
    <s v="Blue"/>
    <s v="Diego Sanchez"/>
    <x v="3"/>
  </r>
  <r>
    <n v="2007"/>
    <d v="2007-04-07T00:00:00"/>
    <x v="2"/>
    <n v="3"/>
    <s v="Houston"/>
    <s v=" USA"/>
    <n v="1690"/>
    <s v="Josh Koscheck"/>
    <n v="29"/>
    <n v="2829"/>
    <s v="Diego Sanchez"/>
    <n v="25"/>
    <s v="Red"/>
    <s v="Josh Koscheck"/>
    <x v="1"/>
  </r>
  <r>
    <n v="2009"/>
    <d v="2009-11-14T00:00:00"/>
    <x v="2"/>
    <n v="33"/>
    <s v="Manchester"/>
    <s v=" United Kingdom"/>
    <n v="375"/>
    <s v="Matt Brown"/>
    <n v="29"/>
    <n v="3480"/>
    <s v="James Wilks"/>
    <n v="32"/>
    <s v="Red"/>
    <s v="Matt Brown"/>
    <x v="0"/>
  </r>
  <r>
    <n v="2012"/>
    <d v="2012-06-22T00:00:00"/>
    <x v="2"/>
    <n v="36"/>
    <s v="Atlantic City"/>
    <s v=" USA"/>
    <n v="375"/>
    <s v="Matt Brown"/>
    <n v="31"/>
    <n v="2620"/>
    <s v="Luis Ramos"/>
    <n v="31"/>
    <s v="Red"/>
    <s v="Matt Brown"/>
    <x v="0"/>
  </r>
  <r>
    <n v="2013"/>
    <d v="2013-04-20T00:00:00"/>
    <x v="2"/>
    <n v="83"/>
    <s v="San Jose"/>
    <s v=" USA"/>
    <n v="375"/>
    <s v="Matt Brown"/>
    <n v="32"/>
    <n v="2071"/>
    <s v="Jordan Mein"/>
    <n v="24"/>
    <s v="Red"/>
    <s v="Matt Brown"/>
    <x v="0"/>
  </r>
  <r>
    <n v="2013"/>
    <d v="2013-08-03T00:00:00"/>
    <x v="10"/>
    <n v="39"/>
    <s v="Rio de Janeiro"/>
    <s v=" Brazil"/>
    <n v="2337"/>
    <s v="Amanda Nunes"/>
    <n v="25"/>
    <n v="1045"/>
    <s v="Sheila Gaff"/>
    <n v="24"/>
    <s v="Red"/>
    <s v="Amanda Nunes"/>
    <x v="0"/>
  </r>
  <r>
    <n v="2013"/>
    <d v="2013-04-27T00:00:00"/>
    <x v="10"/>
    <n v="9"/>
    <s v="Newark"/>
    <s v=" USA"/>
    <n v="2054"/>
    <s v="Sara McMann"/>
    <n v="33"/>
    <n v="1045"/>
    <s v="Sheila Gaff"/>
    <n v="23"/>
    <s v="Red"/>
    <s v="Sara McMann"/>
    <x v="0"/>
  </r>
  <r>
    <n v="2020"/>
    <d v="2020-11-28T00:00:00"/>
    <x v="2"/>
    <n v="1"/>
    <s v="Las Vegas"/>
    <s v=" USA"/>
    <n v="178"/>
    <s v="Miguel Baeza"/>
    <n v="28"/>
    <n v="2880"/>
    <s v="Takashi Sato"/>
    <n v="30"/>
    <s v="Red"/>
    <s v="Miguel Baeza"/>
    <x v="2"/>
  </r>
  <r>
    <n v="2019"/>
    <d v="2019-04-27T00:00:00"/>
    <x v="2"/>
    <n v="84"/>
    <s v="Sunrise"/>
    <s v=" USA"/>
    <n v="2884"/>
    <s v="Ben Saunders"/>
    <n v="36"/>
    <n v="2880"/>
    <s v="Takashi Sato"/>
    <n v="29"/>
    <s v="Blue"/>
    <s v="Takashi Sato"/>
    <x v="0"/>
  </r>
  <r>
    <n v="2019"/>
    <d v="2019-09-07T00:00:00"/>
    <x v="2"/>
    <n v="5"/>
    <s v="Abu Dhabi"/>
    <s v=" United Arab Emirates"/>
    <n v="2217"/>
    <s v="Belal Muhammad"/>
    <n v="31"/>
    <n v="2880"/>
    <s v="Takashi Sato"/>
    <n v="29"/>
    <s v="Red"/>
    <s v="Belal Muhammad"/>
    <x v="2"/>
  </r>
  <r>
    <n v="2014"/>
    <d v="2014-12-20T00:00:00"/>
    <x v="0"/>
    <n v="81"/>
    <s v="Barueri"/>
    <s v=" Brazil"/>
    <n v="200"/>
    <s v="Renan Barao"/>
    <n v="28"/>
    <n v="1047"/>
    <s v="Mitch Gagnon"/>
    <n v="30"/>
    <s v="Red"/>
    <s v="Renan Barao"/>
    <x v="2"/>
  </r>
  <r>
    <n v="2012"/>
    <d v="2012-07-21T00:00:00"/>
    <x v="0"/>
    <n v="54"/>
    <s v="Calgary"/>
    <s v=" Canada"/>
    <n v="474"/>
    <s v="Bryan Caraway"/>
    <n v="28"/>
    <n v="1047"/>
    <s v="Mitch Gagnon"/>
    <n v="28"/>
    <s v="Red"/>
    <s v="Bryan Caraway"/>
    <x v="2"/>
  </r>
  <r>
    <n v="2016"/>
    <d v="2016-06-18T00:00:00"/>
    <x v="5"/>
    <n v="16"/>
    <s v="Ottawa"/>
    <s v=" Canada"/>
    <n v="179"/>
    <s v="Ali Bagautinov"/>
    <n v="31"/>
    <n v="1339"/>
    <s v="Geane Herrera"/>
    <n v="26"/>
    <s v="Red"/>
    <s v="Ali Bagautinov"/>
    <x v="1"/>
  </r>
  <r>
    <n v="2015"/>
    <d v="2015-08-08T00:00:00"/>
    <x v="5"/>
    <n v="71"/>
    <s v="Nashville"/>
    <s v=" USA"/>
    <n v="319"/>
    <s v="Ray Borg"/>
    <n v="22"/>
    <n v="1339"/>
    <s v="Geane Herrera"/>
    <n v="25"/>
    <s v="Red"/>
    <s v="Ray Borg"/>
    <x v="1"/>
  </r>
  <r>
    <n v="2015"/>
    <d v="2015-12-11T00:00:00"/>
    <x v="5"/>
    <n v="1"/>
    <s v="Las Vegas"/>
    <s v=" USA"/>
    <n v="2830"/>
    <s v="Joby Sanchez"/>
    <n v="24"/>
    <n v="1339"/>
    <s v="Geane Herrera"/>
    <n v="26"/>
    <s v="Blue"/>
    <s v="Geane Herrera"/>
    <x v="0"/>
  </r>
  <r>
    <n v="2019"/>
    <d v="2019-03-02T00:00:00"/>
    <x v="2"/>
    <n v="1"/>
    <s v="Las Vegas"/>
    <s v=" USA"/>
    <n v="2829"/>
    <s v="Diego Sanchez"/>
    <n v="37"/>
    <n v="1050"/>
    <s v="Mickey Gall"/>
    <n v="27"/>
    <s v="Red"/>
    <s v="Diego Sanchez"/>
    <x v="0"/>
  </r>
  <r>
    <n v="2016"/>
    <d v="2016-12-17T00:00:00"/>
    <x v="2"/>
    <n v="56"/>
    <s v="Sacramento"/>
    <s v=" USA"/>
    <n v="2333"/>
    <s v="Sage Northcutt"/>
    <n v="21"/>
    <n v="1050"/>
    <s v="Mickey Gall"/>
    <n v="25"/>
    <s v="Blue"/>
    <s v="Mickey Gall"/>
    <x v="2"/>
  </r>
  <r>
    <n v="2020"/>
    <d v="2020-06-27T00:00:00"/>
    <x v="2"/>
    <n v="1"/>
    <s v="Las Vegas"/>
    <s v=" USA"/>
    <n v="2515"/>
    <s v="Mike Perry"/>
    <n v="29"/>
    <n v="1050"/>
    <s v="Mickey Gall"/>
    <n v="28"/>
    <s v="Red"/>
    <s v="Mike Perry"/>
    <x v="1"/>
  </r>
  <r>
    <n v="2016"/>
    <d v="2016-09-10T00:00:00"/>
    <x v="2"/>
    <n v="133"/>
    <s v="Cleveland"/>
    <s v=" USA"/>
    <n v="2591"/>
    <s v="CM Punk"/>
    <n v="38"/>
    <n v="1050"/>
    <s v="Mickey Gall"/>
    <n v="25"/>
    <s v="Blue"/>
    <s v="Mickey Gall"/>
    <x v="2"/>
  </r>
  <r>
    <n v="2017"/>
    <d v="2017-07-07T00:00:00"/>
    <x v="2"/>
    <n v="1"/>
    <s v="Las Vegas"/>
    <s v=" USA"/>
    <n v="1695"/>
    <s v="James Krause"/>
    <n v="31"/>
    <n v="1053"/>
    <s v="Tom Gallicchio"/>
    <n v="31"/>
    <s v="Red"/>
    <s v="James Krause"/>
    <x v="1"/>
  </r>
  <r>
    <n v="2007"/>
    <d v="2007-02-03T00:00:00"/>
    <x v="8"/>
    <n v="1"/>
    <s v="Las Vegas"/>
    <s v=" USA"/>
    <n v="633"/>
    <s v="Patrick Cote"/>
    <n v="27"/>
    <n v="3026"/>
    <s v="Scott Smith"/>
    <n v="28"/>
    <s v="Red"/>
    <s v="Patrick Cote"/>
    <x v="1"/>
  </r>
  <r>
    <n v="2007"/>
    <d v="2007-06-16T00:00:00"/>
    <x v="8"/>
    <n v="26"/>
    <s v="Belfast"/>
    <s v=" United Kingdom"/>
    <n v="1327"/>
    <s v="Ed Herman"/>
    <n v="27"/>
    <n v="3026"/>
    <s v="Scott Smith"/>
    <n v="28"/>
    <s v="Red"/>
    <s v="Ed Herman"/>
    <x v="2"/>
  </r>
  <r>
    <n v="2008"/>
    <d v="2008-01-23T00:00:00"/>
    <x v="8"/>
    <n v="1"/>
    <s v="Las Vegas"/>
    <s v=" USA"/>
    <n v="633"/>
    <s v="Patrick Cote"/>
    <n v="28"/>
    <n v="2035"/>
    <s v="Drew McFedries"/>
    <n v="30"/>
    <s v="Red"/>
    <s v="Patrick Cote"/>
    <x v="0"/>
  </r>
  <r>
    <n v="2008"/>
    <d v="2008-10-25T00:00:00"/>
    <x v="8"/>
    <n v="139"/>
    <s v="Rosemont"/>
    <s v=" USA"/>
    <n v="1790"/>
    <s v="Thales Leites"/>
    <n v="27"/>
    <n v="2035"/>
    <s v="Drew McFedries"/>
    <n v="30"/>
    <s v="Red"/>
    <s v="Thales Leites"/>
    <x v="2"/>
  </r>
  <r>
    <n v="2007"/>
    <d v="2007-03-03T00:00:00"/>
    <x v="8"/>
    <n v="143"/>
    <s v="Columbus"/>
    <s v=" USA"/>
    <n v="1588"/>
    <s v="Martin Kampmann"/>
    <n v="25"/>
    <n v="2035"/>
    <s v="Drew McFedries"/>
    <n v="29"/>
    <s v="Red"/>
    <s v="Martin Kampmann"/>
    <x v="2"/>
  </r>
  <r>
    <n v="2007"/>
    <d v="2007-08-25T00:00:00"/>
    <x v="8"/>
    <n v="1"/>
    <s v="Las Vegas"/>
    <s v=" USA"/>
    <n v="633"/>
    <s v="Patrick Cote"/>
    <n v="28"/>
    <n v="1214"/>
    <s v="Kendall Grove"/>
    <n v="25"/>
    <s v="Red"/>
    <s v="Patrick Cote"/>
    <x v="0"/>
  </r>
  <r>
    <n v="2008"/>
    <d v="2008-01-19T00:00:00"/>
    <x v="8"/>
    <n v="153"/>
    <s v="Newcastle"/>
    <s v=" United Kingdom"/>
    <n v="2690"/>
    <s v="Jorge Rivera"/>
    <n v="36"/>
    <n v="1214"/>
    <s v="Kendall Grove"/>
    <n v="25"/>
    <s v="Red"/>
    <s v="Jorge Rivera"/>
    <x v="0"/>
  </r>
  <r>
    <n v="2012"/>
    <d v="2012-10-13T00:00:00"/>
    <x v="3"/>
    <n v="39"/>
    <s v="Rio de Janeiro"/>
    <s v=" Brazil"/>
    <n v="350"/>
    <s v="Diego Brandao"/>
    <n v="25"/>
    <n v="1060"/>
    <s v="Joey Gambino"/>
    <n v="24"/>
    <s v="Red"/>
    <s v="Diego Brandao"/>
    <x v="1"/>
  </r>
  <r>
    <n v="2012"/>
    <d v="2012-06-22T00:00:00"/>
    <x v="3"/>
    <n v="36"/>
    <s v="Atlantic City"/>
    <s v=" USA"/>
    <n v="2973"/>
    <s v="Steven Siler"/>
    <n v="25"/>
    <n v="1060"/>
    <s v="Joey Gambino"/>
    <n v="24"/>
    <s v="Red"/>
    <s v="Steven Siler"/>
    <x v="2"/>
  </r>
  <r>
    <n v="2013"/>
    <d v="2013-07-06T00:00:00"/>
    <x v="2"/>
    <n v="1"/>
    <s v="Las Vegas"/>
    <s v=" USA"/>
    <n v="180"/>
    <s v="Seth Baczynski"/>
    <n v="32"/>
    <n v="2073"/>
    <s v="Brian Melancon"/>
    <n v="31"/>
    <s v="Blue"/>
    <s v="Brian Melancon"/>
    <x v="0"/>
  </r>
  <r>
    <n v="2013"/>
    <d v="2013-08-28T00:00:00"/>
    <x v="2"/>
    <n v="148"/>
    <s v="Indianapolis"/>
    <s v=" USA"/>
    <n v="1083"/>
    <s v="Kelvin Gastelum"/>
    <n v="22"/>
    <n v="2073"/>
    <s v="Brian Melancon"/>
    <n v="31"/>
    <s v="Red"/>
    <s v="Kelvin Gastelum"/>
    <x v="2"/>
  </r>
  <r>
    <n v="2020"/>
    <d v="2020-11-07T00:00:00"/>
    <x v="3"/>
    <n v="1"/>
    <s v="Las Vegas"/>
    <s v=" USA"/>
    <n v="872"/>
    <s v="Darren Elkins"/>
    <n v="37"/>
    <n v="1065"/>
    <s v="Eduardo Garagorri"/>
    <n v="31"/>
    <s v="Red"/>
    <s v="Darren Elkins"/>
    <x v="2"/>
  </r>
  <r>
    <n v="2020"/>
    <d v="2020-12-12T00:00:00"/>
    <x v="4"/>
    <n v="1"/>
    <s v="Las Vegas"/>
    <s v=" USA"/>
    <n v="807"/>
    <s v="Junior Dos Santos"/>
    <n v="37"/>
    <n v="1067"/>
    <s v="Ciryl Gane"/>
    <n v="31"/>
    <s v="Blue"/>
    <s v="Ciryl Gane"/>
    <x v="0"/>
  </r>
  <r>
    <n v="2021"/>
    <d v="2021-02-27T00:00:00"/>
    <x v="4"/>
    <n v="1"/>
    <s v="Las Vegas"/>
    <s v=" USA"/>
    <n v="2778"/>
    <s v="Jairzinho Rozenstruik"/>
    <n v="33"/>
    <n v="1067"/>
    <s v="Ciryl Gane"/>
    <n v="31"/>
    <s v="Blue"/>
    <s v="Ciryl Gane"/>
    <x v="1"/>
  </r>
  <r>
    <n v="2007"/>
    <d v="2007-04-07T00:00:00"/>
    <x v="7"/>
    <n v="3"/>
    <s v="Houston"/>
    <s v=" USA"/>
    <n v="1420"/>
    <s v="Roger Huerta"/>
    <n v="24"/>
    <n v="1069"/>
    <s v="Leonard Garcia"/>
    <n v="28"/>
    <s v="Red"/>
    <s v="Roger Huerta"/>
    <x v="1"/>
  </r>
  <r>
    <n v="2014"/>
    <d v="2014-10-04T00:00:00"/>
    <x v="2"/>
    <n v="105"/>
    <s v="Halifax"/>
    <s v=" Canada"/>
    <n v="1892"/>
    <s v="Rory MacDonald"/>
    <n v="25"/>
    <n v="2798"/>
    <s v="Tarec Saffiedine"/>
    <n v="28"/>
    <s v="Red"/>
    <s v="Rory MacDonald"/>
    <x v="0"/>
  </r>
  <r>
    <n v="2016"/>
    <d v="2016-12-30T00:00:00"/>
    <x v="2"/>
    <n v="1"/>
    <s v="Las Vegas"/>
    <s v=" USA"/>
    <n v="1648"/>
    <s v="Dong Hyun Kim"/>
    <n v="35"/>
    <n v="2798"/>
    <s v="Tarec Saffiedine"/>
    <n v="30"/>
    <s v="Red"/>
    <s v="Dong Hyun Kim"/>
    <x v="3"/>
  </r>
  <r>
    <n v="2010"/>
    <d v="2010-01-11T00:00:00"/>
    <x v="2"/>
    <n v="27"/>
    <s v="Fairfax"/>
    <s v=" USA"/>
    <n v="1892"/>
    <s v="Rory MacDonald"/>
    <n v="20"/>
    <n v="1243"/>
    <s v="Mike Guymon"/>
    <n v="35"/>
    <s v="Red"/>
    <s v="Rory MacDonald"/>
    <x v="2"/>
  </r>
  <r>
    <n v="2012"/>
    <d v="2012-04-21T00:00:00"/>
    <x v="2"/>
    <n v="45"/>
    <s v="Atlanta"/>
    <s v=" USA"/>
    <n v="1892"/>
    <s v="Rory MacDonald"/>
    <n v="23"/>
    <n v="2117"/>
    <s v="Che Mills"/>
    <n v="30"/>
    <s v="Red"/>
    <s v="Rory MacDonald"/>
    <x v="0"/>
  </r>
  <r>
    <n v="2020"/>
    <d v="2020-02-29T00:00:00"/>
    <x v="7"/>
    <n v="15"/>
    <s v="Norfolk"/>
    <s v=" USA"/>
    <n v="2481"/>
    <s v="Luis Pena"/>
    <n v="27"/>
    <n v="1074"/>
    <s v="Steve Garcia"/>
    <n v="28"/>
    <s v="Red"/>
    <s v="Luis Pena"/>
    <x v="1"/>
  </r>
  <r>
    <n v="2021"/>
    <d v="2021-03-13T00:00:00"/>
    <x v="7"/>
    <n v="1"/>
    <s v="Las Vegas"/>
    <s v=" USA"/>
    <n v="1266"/>
    <s v="Nasrat Haqparast"/>
    <n v="26"/>
    <n v="1076"/>
    <s v="Rafa Garcia"/>
    <n v="27"/>
    <s v="Red"/>
    <s v="Nasrat Haqparast"/>
    <x v="1"/>
  </r>
  <r>
    <n v="2012"/>
    <d v="2012-05-05T00:00:00"/>
    <x v="3"/>
    <n v="130"/>
    <s v="East Rutherford"/>
    <s v=" USA"/>
    <n v="263"/>
    <s v="Dennis Bermudez"/>
    <n v="25"/>
    <n v="1079"/>
    <s v="Pablo Garza"/>
    <n v="29"/>
    <s v="Red"/>
    <s v="Dennis Bermudez"/>
    <x v="1"/>
  </r>
  <r>
    <n v="2013"/>
    <d v="2013-04-06T00:00:00"/>
    <x v="3"/>
    <n v="86"/>
    <s v="Stockholm"/>
    <s v=" Sweden"/>
    <n v="350"/>
    <s v="Diego Brandao"/>
    <n v="26"/>
    <n v="1079"/>
    <s v="Pablo Garza"/>
    <n v="30"/>
    <s v="Red"/>
    <s v="Diego Brandao"/>
    <x v="2"/>
  </r>
  <r>
    <n v="2011"/>
    <d v="2011-04-30T00:00:00"/>
    <x v="3"/>
    <n v="65"/>
    <s v="Toronto"/>
    <s v=" Canada"/>
    <n v="1474"/>
    <s v="Yves Jabouin"/>
    <n v="32"/>
    <n v="1079"/>
    <s v="Pablo Garza"/>
    <n v="28"/>
    <s v="Blue"/>
    <s v="Pablo Garza"/>
    <x v="2"/>
  </r>
  <r>
    <n v="2011"/>
    <d v="2011-11-12T00:00:00"/>
    <x v="3"/>
    <n v="63"/>
    <s v="Anaheim"/>
    <s v=" USA"/>
    <n v="2556"/>
    <s v="Dustin Poirier"/>
    <n v="23"/>
    <n v="1079"/>
    <s v="Pablo Garza"/>
    <n v="28"/>
    <s v="Red"/>
    <s v="Dustin Poirier"/>
    <x v="2"/>
  </r>
  <r>
    <n v="2012"/>
    <d v="2012-11-17T00:00:00"/>
    <x v="3"/>
    <n v="92"/>
    <s v="Montreal"/>
    <s v=" Canada"/>
    <n v="1387"/>
    <s v="Mark Hominick"/>
    <n v="30"/>
    <n v="1079"/>
    <s v="Pablo Garza"/>
    <n v="29"/>
    <s v="Blue"/>
    <s v="Pablo Garza"/>
    <x v="1"/>
  </r>
  <r>
    <n v="2010"/>
    <d v="2010-12-04T00:00:00"/>
    <x v="3"/>
    <n v="1"/>
    <s v="Las Vegas"/>
    <s v=" USA"/>
    <n v="2431"/>
    <s v="Fredson Paixao"/>
    <n v="32"/>
    <n v="1079"/>
    <s v="Pablo Garza"/>
    <n v="27"/>
    <s v="Blue"/>
    <s v="Pablo Garza"/>
    <x v="0"/>
  </r>
  <r>
    <n v="2005"/>
    <d v="2005-08-20T00:00:00"/>
    <x v="2"/>
    <n v="1"/>
    <s v="Las Vegas"/>
    <s v=" USA"/>
    <n v="2829"/>
    <s v="Diego Sanchez"/>
    <n v="24"/>
    <n v="1080"/>
    <s v="Brian Gassaway"/>
    <n v="33"/>
    <s v="Red"/>
    <s v="Diego Sanchez"/>
    <x v="0"/>
  </r>
  <r>
    <n v="2014"/>
    <d v="2014-12-13T00:00:00"/>
    <x v="5"/>
    <n v="21"/>
    <s v="Phoenix"/>
    <s v=" USA"/>
    <n v="2182"/>
    <s v="John Moraga"/>
    <n v="31"/>
    <n v="1082"/>
    <s v="Willie Gates"/>
    <n v="28"/>
    <s v="Red"/>
    <s v="John Moraga"/>
    <x v="2"/>
  </r>
  <r>
    <n v="2015"/>
    <d v="2015-08-08T00:00:00"/>
    <x v="5"/>
    <n v="71"/>
    <s v="Nashville"/>
    <s v=" USA"/>
    <n v="2401"/>
    <s v="Dustin Ortiz"/>
    <n v="27"/>
    <n v="1082"/>
    <s v="Willie Gates"/>
    <n v="29"/>
    <s v="Red"/>
    <s v="Dustin Ortiz"/>
    <x v="0"/>
  </r>
  <r>
    <n v="2020"/>
    <d v="2020-10-03T00:00:00"/>
    <x v="2"/>
    <n v="5"/>
    <s v="Abu Dhabi"/>
    <s v=" United Arab Emirates"/>
    <n v="596"/>
    <s v="Carlos Condit"/>
    <n v="36"/>
    <n v="2038"/>
    <s v="Court McGee"/>
    <n v="36"/>
    <s v="Red"/>
    <s v="Carlos Condit"/>
    <x v="1"/>
  </r>
  <r>
    <n v="2018"/>
    <d v="2018-10-27T00:00:00"/>
    <x v="2"/>
    <n v="25"/>
    <s v="Moncton"/>
    <s v=" Canada"/>
    <n v="1073"/>
    <s v="Alex Garcia"/>
    <n v="31"/>
    <n v="2038"/>
    <s v="Court McGee"/>
    <n v="34"/>
    <s v="Blue"/>
    <s v="Court McGee"/>
    <x v="1"/>
  </r>
  <r>
    <n v="2014"/>
    <d v="2014-09-13T00:00:00"/>
    <x v="2"/>
    <n v="44"/>
    <s v="Brasilia"/>
    <s v=" Brazil"/>
    <n v="3241"/>
    <s v="Paulo Thiago"/>
    <n v="34"/>
    <n v="3085"/>
    <s v="Sean Spencer"/>
    <n v="27"/>
    <s v="Blue"/>
    <s v="Sean Spencer"/>
    <x v="1"/>
  </r>
  <r>
    <n v="2016"/>
    <d v="2016-02-06T00:00:00"/>
    <x v="2"/>
    <n v="1"/>
    <s v="Las Vegas"/>
    <s v=" USA"/>
    <n v="2594"/>
    <s v="Mike Pyle"/>
    <n v="40"/>
    <n v="3085"/>
    <s v="Sean Spencer"/>
    <n v="29"/>
    <s v="Red"/>
    <s v="Mike Pyle"/>
    <x v="0"/>
  </r>
  <r>
    <n v="2013"/>
    <d v="2013-01-26T00:00:00"/>
    <x v="8"/>
    <n v="8"/>
    <s v="Chicago"/>
    <s v=" USA"/>
    <n v="2277"/>
    <s v="Rafael Natal"/>
    <n v="30"/>
    <n v="3085"/>
    <s v="Sean Spencer"/>
    <n v="26"/>
    <s v="Red"/>
    <s v="Rafael Natal"/>
    <x v="2"/>
  </r>
  <r>
    <n v="2013"/>
    <d v="2013-09-04T00:00:00"/>
    <x v="2"/>
    <n v="123"/>
    <s v="Belo Horizonte"/>
    <s v=" Brazil"/>
    <n v="3389"/>
    <s v="Yuri Villefort"/>
    <n v="22"/>
    <n v="3085"/>
    <s v="Sean Spencer"/>
    <n v="26"/>
    <s v="Blue"/>
    <s v="Sean Spencer"/>
    <x v="3"/>
  </r>
  <r>
    <n v="2016"/>
    <d v="2016-09-10T00:00:00"/>
    <x v="2"/>
    <n v="133"/>
    <s v="Cleveland"/>
    <s v=" USA"/>
    <n v="2061"/>
    <s v="Yancy Medeiros"/>
    <n v="29"/>
    <n v="3085"/>
    <s v="Sean Spencer"/>
    <n v="29"/>
    <s v="Red"/>
    <s v="Yancy Medeiros"/>
    <x v="2"/>
  </r>
  <r>
    <n v="2007"/>
    <d v="2007-12-08T00:00:00"/>
    <x v="2"/>
    <n v="1"/>
    <s v="Las Vegas"/>
    <s v=" USA"/>
    <n v="1163"/>
    <s v="Jonathan Goulet"/>
    <n v="28"/>
    <n v="1088"/>
    <s v="Paul Georgieff"/>
    <n v="25"/>
    <s v="Red"/>
    <s v="Jonathan Goulet"/>
    <x v="2"/>
  </r>
  <r>
    <n v="2007"/>
    <d v="2007-06-23T00:00:00"/>
    <x v="7"/>
    <n v="1"/>
    <s v="Las Vegas"/>
    <s v=" USA"/>
    <n v="3495"/>
    <s v="Matt Wiman"/>
    <n v="24"/>
    <n v="1089"/>
    <s v="Brian Geraghty"/>
    <n v="27"/>
    <s v="Red"/>
    <s v="Matt Wiman"/>
    <x v="0"/>
  </r>
  <r>
    <n v="2018"/>
    <d v="2018-09-22T00:00:00"/>
    <x v="7"/>
    <n v="6"/>
    <s v="Sao Paulo"/>
    <s v=" Brazil"/>
    <n v="2376"/>
    <s v="Charles Oliveira"/>
    <n v="29"/>
    <n v="1092"/>
    <s v="Christos Giagos"/>
    <n v="29"/>
    <s v="Red"/>
    <s v="Charles Oliveira"/>
    <x v="2"/>
  </r>
  <r>
    <n v="2014"/>
    <d v="2014-10-25T00:00:00"/>
    <x v="7"/>
    <n v="39"/>
    <s v="Rio de Janeiro"/>
    <s v=" Brazil"/>
    <n v="413"/>
    <s v="Gilbert Burns"/>
    <n v="28"/>
    <n v="1092"/>
    <s v="Christos Giagos"/>
    <n v="25"/>
    <s v="Red"/>
    <s v="Gilbert Burns"/>
    <x v="2"/>
  </r>
  <r>
    <n v="2015"/>
    <d v="2015-03-21T00:00:00"/>
    <x v="7"/>
    <n v="39"/>
    <s v="Rio de Janeiro"/>
    <s v=" Brazil"/>
    <n v="730"/>
    <s v="Jorge de Oliveira"/>
    <n v="35"/>
    <n v="1092"/>
    <s v="Christos Giagos"/>
    <n v="25"/>
    <s v="Blue"/>
    <s v="Christos Giagos"/>
    <x v="2"/>
  </r>
  <r>
    <n v="2019"/>
    <d v="2019-06-01T00:00:00"/>
    <x v="7"/>
    <n v="86"/>
    <s v="Stockholm"/>
    <s v=" Sweden"/>
    <n v="1244"/>
    <s v="Damir Hadzovic"/>
    <n v="33"/>
    <n v="1092"/>
    <s v="Christos Giagos"/>
    <n v="29"/>
    <s v="Blue"/>
    <s v="Christos Giagos"/>
    <x v="1"/>
  </r>
  <r>
    <n v="2018"/>
    <d v="2018-12-01T00:00:00"/>
    <x v="7"/>
    <n v="43"/>
    <s v="Adelaide"/>
    <s v=" Australia"/>
    <n v="1362"/>
    <s v="Mizuto Hirota"/>
    <n v="38"/>
    <n v="1092"/>
    <s v="Christos Giagos"/>
    <n v="29"/>
    <s v="Blue"/>
    <s v="Christos Giagos"/>
    <x v="1"/>
  </r>
  <r>
    <n v="2010"/>
    <d v="2010-10-23T00:00:00"/>
    <x v="2"/>
    <n v="63"/>
    <s v="Anaheim"/>
    <s v=" USA"/>
    <n v="2829"/>
    <s v="Diego Sanchez"/>
    <n v="29"/>
    <n v="3241"/>
    <s v="Paulo Thiago"/>
    <n v="30"/>
    <s v="Red"/>
    <s v="Diego Sanchez"/>
    <x v="1"/>
  </r>
  <r>
    <n v="2012"/>
    <d v="2012-11-10T00:00:00"/>
    <x v="2"/>
    <n v="28"/>
    <s v="Macau"/>
    <s v=" China"/>
    <n v="1648"/>
    <s v="Dong Hyun Kim"/>
    <n v="31"/>
    <n v="3241"/>
    <s v="Paulo Thiago"/>
    <n v="32"/>
    <s v="Red"/>
    <s v="Dong Hyun Kim"/>
    <x v="1"/>
  </r>
  <r>
    <n v="2009"/>
    <d v="2009-07-11T00:00:00"/>
    <x v="2"/>
    <n v="1"/>
    <s v="Las Vegas"/>
    <s v=" USA"/>
    <n v="982"/>
    <s v="Jon Fitch"/>
    <n v="31"/>
    <n v="3241"/>
    <s v="Paulo Thiago"/>
    <n v="28"/>
    <s v="Red"/>
    <s v="Jon Fitch"/>
    <x v="1"/>
  </r>
  <r>
    <n v="2010"/>
    <d v="2010-05-29T00:00:00"/>
    <x v="2"/>
    <n v="1"/>
    <s v="Las Vegas"/>
    <s v=" USA"/>
    <n v="2829"/>
    <s v="Diego Sanchez"/>
    <n v="28"/>
    <n v="1294"/>
    <s v="John Hathaway"/>
    <n v="23"/>
    <s v="Blue"/>
    <s v="John Hathaway"/>
    <x v="1"/>
  </r>
  <r>
    <n v="2014"/>
    <d v="2014-03-01T00:00:00"/>
    <x v="2"/>
    <n v="28"/>
    <s v="Macau"/>
    <s v=" China"/>
    <n v="1648"/>
    <s v="Dong Hyun Kim"/>
    <n v="32"/>
    <n v="1294"/>
    <s v="John Hathaway"/>
    <n v="27"/>
    <s v="Red"/>
    <s v="Dong Hyun Kim"/>
    <x v="0"/>
  </r>
  <r>
    <n v="2014"/>
    <d v="2014-09-27T00:00:00"/>
    <x v="0"/>
    <n v="1"/>
    <s v="Las Vegas"/>
    <s v=" USA"/>
    <n v="1063"/>
    <s v="Manvel Gamburyan"/>
    <n v="33"/>
    <n v="1101"/>
    <s v="Cody Gibson"/>
    <n v="27"/>
    <s v="Red"/>
    <s v="Manvel Gamburyan"/>
    <x v="2"/>
  </r>
  <r>
    <n v="2019"/>
    <d v="2019-04-27T00:00:00"/>
    <x v="7"/>
    <n v="84"/>
    <s v="Sunrise"/>
    <s v=" USA"/>
    <n v="2712"/>
    <s v="Roosevelt Roberts"/>
    <n v="25"/>
    <n v="1103"/>
    <s v="Thomas Gifford"/>
    <n v="27"/>
    <s v="Red"/>
    <s v="Roosevelt Roberts"/>
    <x v="1"/>
  </r>
  <r>
    <n v="2001"/>
    <d v="2001-05-04T00:00:00"/>
    <x v="7"/>
    <n v="36"/>
    <s v="Atlantic City"/>
    <s v=" USA"/>
    <n v="2485"/>
    <s v="BJ Penn"/>
    <n v="22"/>
    <n v="1106"/>
    <s v="Joey Gilbert"/>
    <n v="25"/>
    <s v="Red"/>
    <s v="BJ Penn"/>
    <x v="0"/>
  </r>
  <r>
    <n v="2009"/>
    <d v="2009-02-21T00:00:00"/>
    <x v="7"/>
    <n v="70"/>
    <s v="London"/>
    <s v=" United Kingdom"/>
    <n v="2829"/>
    <s v="Diego Sanchez"/>
    <n v="27"/>
    <n v="3121"/>
    <s v="Joe Stevenson"/>
    <n v="27"/>
    <s v="Red"/>
    <s v="Diego Sanchez"/>
    <x v="1"/>
  </r>
  <r>
    <n v="2008"/>
    <d v="2008-11-15T00:00:00"/>
    <x v="7"/>
    <n v="1"/>
    <s v="Las Vegas"/>
    <s v=" USA"/>
    <n v="986"/>
    <s v="Kenny Florian"/>
    <n v="32"/>
    <n v="3121"/>
    <s v="Joe Stevenson"/>
    <n v="26"/>
    <s v="Red"/>
    <s v="Kenny Florian"/>
    <x v="2"/>
  </r>
  <r>
    <n v="2008"/>
    <d v="2008-01-19T00:00:00"/>
    <x v="7"/>
    <n v="153"/>
    <s v="Newcastle"/>
    <s v=" United Kingdom"/>
    <n v="2485"/>
    <s v="BJ Penn"/>
    <n v="29"/>
    <n v="3121"/>
    <s v="Joe Stevenson"/>
    <n v="26"/>
    <s v="Red"/>
    <s v="BJ Penn"/>
    <x v="2"/>
  </r>
  <r>
    <n v="2006"/>
    <d v="2006-04-06T00:00:00"/>
    <x v="2"/>
    <n v="1"/>
    <s v="Las Vegas"/>
    <s v=" USA"/>
    <n v="2290"/>
    <s v="Josh Neer"/>
    <n v="23"/>
    <n v="3121"/>
    <s v="Joe Stevenson"/>
    <n v="24"/>
    <s v="Red"/>
    <s v="Josh Neer"/>
    <x v="1"/>
  </r>
  <r>
    <n v="2020"/>
    <d v="2020-02-15T00:00:00"/>
    <x v="2"/>
    <n v="111"/>
    <s v="Rio Rancho"/>
    <s v=" USA"/>
    <n v="2829"/>
    <s v="Diego Sanchez"/>
    <n v="38"/>
    <n v="2493"/>
    <s v="Michel Pereira"/>
    <n v="26"/>
    <s v="Red"/>
    <s v="Diego Sanchez"/>
    <x v="5"/>
  </r>
  <r>
    <n v="2019"/>
    <d v="2019-05-18T00:00:00"/>
    <x v="2"/>
    <n v="32"/>
    <s v="Rochester"/>
    <s v=" USA"/>
    <n v="2710"/>
    <s v="Danny Roberts"/>
    <n v="32"/>
    <n v="2493"/>
    <s v="Michel Pereira"/>
    <n v="26"/>
    <s v="Blue"/>
    <s v="Michel Pereira"/>
    <x v="0"/>
  </r>
  <r>
    <n v="2010"/>
    <d v="2010-01-11T00:00:00"/>
    <x v="2"/>
    <n v="27"/>
    <s v="Fairfax"/>
    <s v=" USA"/>
    <n v="3138"/>
    <s v="Rick Story"/>
    <n v="25"/>
    <n v="1796"/>
    <s v="Jesse Lennox"/>
    <n v="28"/>
    <s v="Red"/>
    <s v="Rick Story"/>
    <x v="3"/>
  </r>
  <r>
    <n v="2010"/>
    <d v="2010-06-12T00:00:00"/>
    <x v="2"/>
    <n v="80"/>
    <s v="Vancouver"/>
    <s v=" Canada"/>
    <n v="2594"/>
    <s v="Mike Pyle"/>
    <n v="35"/>
    <n v="1796"/>
    <s v="Jesse Lennox"/>
    <n v="28"/>
    <s v="Red"/>
    <s v="Mike Pyle"/>
    <x v="2"/>
  </r>
  <r>
    <n v="2012"/>
    <d v="2012-06-22T00:00:00"/>
    <x v="2"/>
    <n v="36"/>
    <s v="Atlantic City"/>
    <s v=" USA"/>
    <n v="3138"/>
    <s v="Rick Story"/>
    <n v="28"/>
    <n v="1496"/>
    <s v="Brock Jardine"/>
    <n v="27"/>
    <s v="Red"/>
    <s v="Rick Story"/>
    <x v="1"/>
  </r>
  <r>
    <n v="2014"/>
    <d v="2014-07-16T00:00:00"/>
    <x v="2"/>
    <n v="36"/>
    <s v="Atlantic City"/>
    <s v=" USA"/>
    <n v="3138"/>
    <s v="Rick Story"/>
    <n v="30"/>
    <n v="1921"/>
    <s v="Leonardo Mafra"/>
    <n v="25"/>
    <s v="Red"/>
    <s v="Rick Story"/>
    <x v="2"/>
  </r>
  <r>
    <n v="2013"/>
    <d v="2013-03-16T00:00:00"/>
    <x v="2"/>
    <n v="92"/>
    <s v="Montreal"/>
    <s v=" Canada"/>
    <n v="3138"/>
    <s v="Rick Story"/>
    <n v="29"/>
    <n v="2220"/>
    <s v="Quinn Mulhern"/>
    <n v="29"/>
    <s v="Red"/>
    <s v="Rick Story"/>
    <x v="0"/>
  </r>
  <r>
    <n v="2016"/>
    <d v="2016-08-06T00:00:00"/>
    <x v="8"/>
    <n v="138"/>
    <s v="Salt Lake City"/>
    <s v=" USA"/>
    <n v="3033"/>
    <s v="Trevor Smith"/>
    <n v="36"/>
    <n v="1118"/>
    <s v="Joseph Gigliotti"/>
    <n v="23"/>
    <s v="Red"/>
    <s v="Trevor Smith"/>
    <x v="1"/>
  </r>
  <r>
    <n v="2016"/>
    <d v="2016-09-17T00:00:00"/>
    <x v="7"/>
    <n v="88"/>
    <s v="Hidalgo"/>
    <s v=" USA"/>
    <n v="839"/>
    <s v="Evan Dunham"/>
    <n v="35"/>
    <n v="1121"/>
    <s v="Rick Glenn"/>
    <n v="27"/>
    <s v="Red"/>
    <s v="Evan Dunham"/>
    <x v="1"/>
  </r>
  <r>
    <n v="2017"/>
    <d v="2017-12-30T00:00:00"/>
    <x v="3"/>
    <n v="1"/>
    <s v="Las Vegas"/>
    <s v=" USA"/>
    <n v="1579"/>
    <s v="Myles Jury"/>
    <n v="29"/>
    <n v="1121"/>
    <s v="Rick Glenn"/>
    <n v="29"/>
    <s v="Red"/>
    <s v="Myles Jury"/>
    <x v="1"/>
  </r>
  <r>
    <n v="2014"/>
    <d v="2014-06-28T00:00:00"/>
    <x v="4"/>
    <n v="78"/>
    <s v="San Antonio"/>
    <s v=" USA"/>
    <n v="2374"/>
    <s v="Aleksei Oleinik"/>
    <n v="37"/>
    <n v="1260"/>
    <s v="Anthony Hamilton"/>
    <n v="34"/>
    <s v="Red"/>
    <s v="Aleksei Oleinik"/>
    <x v="2"/>
  </r>
  <r>
    <n v="2014"/>
    <d v="2014-12-06T00:00:00"/>
    <x v="4"/>
    <n v="1"/>
    <s v="Las Vegas"/>
    <s v=" USA"/>
    <n v="830"/>
    <s v="Todd Duffee"/>
    <n v="29"/>
    <n v="1260"/>
    <s v="Anthony Hamilton"/>
    <n v="35"/>
    <s v="Red"/>
    <s v="Todd Duffee"/>
    <x v="0"/>
  </r>
  <r>
    <n v="2017"/>
    <d v="2017-11-04T00:00:00"/>
    <x v="4"/>
    <n v="18"/>
    <s v="New York City"/>
    <s v=" USA"/>
    <n v="1282"/>
    <s v="Walt Harris"/>
    <n v="34"/>
    <n v="1123"/>
    <s v="Mark Godbeer"/>
    <n v="34"/>
    <s v="Blue"/>
    <s v="Mark Godbeer"/>
    <x v="5"/>
  </r>
  <r>
    <n v="2020"/>
    <d v="2020-10-31T00:00:00"/>
    <x v="4"/>
    <n v="1"/>
    <s v="Las Vegas"/>
    <s v=" USA"/>
    <n v="1204"/>
    <s v="Maurice Greene"/>
    <n v="34"/>
    <n v="1274"/>
    <s v="Greg Hardy"/>
    <n v="32"/>
    <s v="Blue"/>
    <s v="Greg Hardy"/>
    <x v="0"/>
  </r>
  <r>
    <n v="2020"/>
    <d v="2020-12-19T00:00:00"/>
    <x v="4"/>
    <n v="1"/>
    <s v="Las Vegas"/>
    <s v=" USA"/>
    <n v="3308"/>
    <s v="Marcin Tybura"/>
    <n v="35"/>
    <n v="1274"/>
    <s v="Greg Hardy"/>
    <n v="32"/>
    <s v="Red"/>
    <s v="Marcin Tybura"/>
    <x v="0"/>
  </r>
  <r>
    <n v="2019"/>
    <d v="2019-11-09T00:00:00"/>
    <x v="4"/>
    <n v="41"/>
    <s v="Moscow"/>
    <s v=" Russia"/>
    <n v="3397"/>
    <s v="Alexander Volkov"/>
    <n v="31"/>
    <n v="1274"/>
    <s v="Greg Hardy"/>
    <n v="31"/>
    <s v="Red"/>
    <s v="Alexander Volkov"/>
    <x v="1"/>
  </r>
  <r>
    <n v="2019"/>
    <d v="2019-03-09T00:00:00"/>
    <x v="4"/>
    <n v="22"/>
    <s v="Wichita"/>
    <s v=" USA"/>
    <n v="1204"/>
    <s v="Maurice Greene"/>
    <n v="33"/>
    <n v="1417"/>
    <s v="Jeff Hughes"/>
    <n v="31"/>
    <s v="Red"/>
    <s v="Maurice Greene"/>
    <x v="3"/>
  </r>
  <r>
    <n v="2020"/>
    <d v="2020-09-26T00:00:00"/>
    <x v="4"/>
    <n v="5"/>
    <s v="Abu Dhabi"/>
    <s v=" United Arab Emirates"/>
    <n v="908"/>
    <s v="Juan Espino"/>
    <n v="40"/>
    <n v="1417"/>
    <s v="Jeff Hughes"/>
    <n v="32"/>
    <s v="Red"/>
    <s v="Juan Espino"/>
    <x v="2"/>
  </r>
  <r>
    <n v="2021"/>
    <d v="2021-02-13T00:00:00"/>
    <x v="11"/>
    <n v="1"/>
    <s v="Las Vegas"/>
    <s v=" USA"/>
    <n v="195"/>
    <s v="Maycee Barber"/>
    <n v="23"/>
    <n v="1192"/>
    <s v="Alexa Grasso"/>
    <n v="28"/>
    <s v="Blue"/>
    <s v="Alexa Grasso"/>
    <x v="1"/>
  </r>
  <r>
    <n v="2017"/>
    <d v="2017-08-05T00:00:00"/>
    <x v="9"/>
    <n v="50"/>
    <s v="Mexico City"/>
    <s v=" Mexico"/>
    <n v="1957"/>
    <s v="Randa Markos"/>
    <n v="32"/>
    <n v="1192"/>
    <s v="Alexa Grasso"/>
    <n v="24"/>
    <s v="Blue"/>
    <s v="Alexa Grasso"/>
    <x v="3"/>
  </r>
  <r>
    <n v="2019"/>
    <d v="2019-09-21T00:00:00"/>
    <x v="9"/>
    <n v="50"/>
    <s v="Mexico City"/>
    <s v=" Mexico"/>
    <n v="907"/>
    <s v="Carla Esparza"/>
    <n v="32"/>
    <n v="1192"/>
    <s v="Alexa Grasso"/>
    <n v="26"/>
    <s v="Red"/>
    <s v="Carla Esparza"/>
    <x v="6"/>
  </r>
  <r>
    <n v="2020"/>
    <d v="2020-08-29T00:00:00"/>
    <x v="11"/>
    <n v="1"/>
    <s v="Las Vegas"/>
    <s v=" USA"/>
    <n v="1650"/>
    <s v="Ji Yeon Kim"/>
    <n v="31"/>
    <n v="1192"/>
    <s v="Alexa Grasso"/>
    <n v="27"/>
    <s v="Blue"/>
    <s v="Alexa Grasso"/>
    <x v="1"/>
  </r>
  <r>
    <n v="2019"/>
    <d v="2019-06-08T00:00:00"/>
    <x v="9"/>
    <n v="8"/>
    <s v="Chicago"/>
    <s v=" USA"/>
    <n v="1691"/>
    <s v="Karolina Kowalkiewicz"/>
    <n v="34"/>
    <n v="1192"/>
    <s v="Alexa Grasso"/>
    <n v="26"/>
    <s v="Blue"/>
    <s v="Alexa Grasso"/>
    <x v="1"/>
  </r>
  <r>
    <n v="2012"/>
    <d v="2012-08-04T00:00:00"/>
    <x v="5"/>
    <n v="2"/>
    <s v="Los Angeles"/>
    <s v=" USA"/>
    <n v="2182"/>
    <s v="John Moraga"/>
    <n v="28"/>
    <n v="1133"/>
    <s v="Ulysses Gomez"/>
    <n v="29"/>
    <s v="Red"/>
    <s v="John Moraga"/>
    <x v="0"/>
  </r>
  <r>
    <n v="2018"/>
    <d v="2018-09-22T00:00:00"/>
    <x v="2"/>
    <n v="6"/>
    <s v="Sao Paulo"/>
    <s v=" Brazil"/>
    <n v="2381"/>
    <s v="Alex Oliveira"/>
    <n v="31"/>
    <n v="2471"/>
    <s v="Carlo Pedersoli Jr."/>
    <n v="25"/>
    <s v="Red"/>
    <s v="Alex Oliveira"/>
    <x v="0"/>
  </r>
  <r>
    <n v="2009"/>
    <d v="2009-01-31T00:00:00"/>
    <x v="2"/>
    <n v="1"/>
    <s v="Las Vegas"/>
    <s v=" USA"/>
    <n v="982"/>
    <s v="Jon Fitch"/>
    <n v="31"/>
    <n v="1138"/>
    <s v="Akihiro Gono"/>
    <n v="34"/>
    <s v="Red"/>
    <s v="Jon Fitch"/>
    <x v="1"/>
  </r>
  <r>
    <n v="2008"/>
    <d v="2008-10-18T00:00:00"/>
    <x v="2"/>
    <n v="150"/>
    <s v="Birmingham"/>
    <s v=" United Kingdom"/>
    <n v="1273"/>
    <s v="Dan Hardy"/>
    <n v="26"/>
    <n v="1138"/>
    <s v="Akihiro Gono"/>
    <n v="34"/>
    <s v="Red"/>
    <s v="Dan Hardy"/>
    <x v="3"/>
  </r>
  <r>
    <n v="2015"/>
    <d v="2015-06-27T00:00:00"/>
    <x v="2"/>
    <n v="69"/>
    <s v="Hollywood"/>
    <s v=" USA"/>
    <n v="2381"/>
    <s v="Alex Oliveira"/>
    <n v="27"/>
    <n v="2091"/>
    <s v="Joe Merritt"/>
    <n v="31"/>
    <s v="Red"/>
    <s v="Alex Oliveira"/>
    <x v="1"/>
  </r>
  <r>
    <n v="2015"/>
    <d v="2015-10-03T00:00:00"/>
    <x v="2"/>
    <n v="3"/>
    <s v="Houston"/>
    <s v=" USA"/>
    <n v="1566"/>
    <s v="Alan Jouban"/>
    <n v="34"/>
    <n v="3302"/>
    <s v="Albert Tumenov"/>
    <n v="24"/>
    <s v="Blue"/>
    <s v="Albert Tumenov"/>
    <x v="0"/>
  </r>
  <r>
    <n v="2016"/>
    <d v="2016-01-02T00:00:00"/>
    <x v="2"/>
    <n v="1"/>
    <s v="Las Vegas"/>
    <s v=" USA"/>
    <n v="1761"/>
    <s v="Lorenz Larkin"/>
    <n v="29"/>
    <n v="3302"/>
    <s v="Albert Tumenov"/>
    <n v="24"/>
    <s v="Blue"/>
    <s v="Albert Tumenov"/>
    <x v="3"/>
  </r>
  <r>
    <n v="2014"/>
    <d v="2014-05-10T00:00:00"/>
    <x v="2"/>
    <n v="94"/>
    <s v="Cincinnati"/>
    <s v=" USA"/>
    <n v="1740"/>
    <s v="Anthony Lapsley"/>
    <n v="34"/>
    <n v="3302"/>
    <s v="Albert Tumenov"/>
    <n v="22"/>
    <s v="Blue"/>
    <s v="Albert Tumenov"/>
    <x v="0"/>
  </r>
  <r>
    <n v="2015"/>
    <d v="2015-01-24T00:00:00"/>
    <x v="2"/>
    <n v="86"/>
    <s v="Stockholm"/>
    <s v=" Sweden"/>
    <n v="2243"/>
    <s v="Nicholas Musoke"/>
    <n v="29"/>
    <n v="3302"/>
    <s v="Albert Tumenov"/>
    <n v="23"/>
    <s v="Blue"/>
    <s v="Albert Tumenov"/>
    <x v="1"/>
  </r>
  <r>
    <n v="2020"/>
    <d v="2020-11-21T00:00:00"/>
    <x v="2"/>
    <n v="1"/>
    <s v="Las Vegas"/>
    <s v=" USA"/>
    <n v="1566"/>
    <s v="Alan Jouban"/>
    <n v="39"/>
    <n v="1151"/>
    <s v="Jared Gooden"/>
    <n v="27"/>
    <s v="Red"/>
    <s v="Alan Jouban"/>
    <x v="1"/>
  </r>
  <r>
    <n v="2019"/>
    <d v="2019-04-27T00:00:00"/>
    <x v="7"/>
    <n v="84"/>
    <s v="Sunrise"/>
    <s v=" USA"/>
    <n v="2113"/>
    <s v="Jim Miller"/>
    <n v="36"/>
    <n v="1147"/>
    <s v="Jason Gonzalez"/>
    <n v="29"/>
    <s v="Red"/>
    <s v="Jim Miller"/>
    <x v="2"/>
  </r>
  <r>
    <n v="2016"/>
    <d v="2016-09-10T00:00:00"/>
    <x v="7"/>
    <n v="133"/>
    <s v="Cleveland"/>
    <s v=" USA"/>
    <n v="789"/>
    <s v="Drew Dober"/>
    <n v="28"/>
    <n v="1147"/>
    <s v="Jason Gonzalez"/>
    <n v="27"/>
    <s v="Red"/>
    <s v="Drew Dober"/>
    <x v="0"/>
  </r>
  <r>
    <n v="2015"/>
    <d v="2015-02-28T00:00:00"/>
    <x v="2"/>
    <n v="2"/>
    <s v="Los Angeles"/>
    <s v=" USA"/>
    <n v="1566"/>
    <s v="Alan Jouban"/>
    <n v="33"/>
    <n v="3419"/>
    <s v="Richard Walsh"/>
    <n v="26"/>
    <s v="Red"/>
    <s v="Alan Jouban"/>
    <x v="0"/>
  </r>
  <r>
    <n v="2017"/>
    <d v="2017-04-08T00:00:00"/>
    <x v="9"/>
    <n v="147"/>
    <s v="Buffalo"/>
    <s v=" USA"/>
    <n v="444"/>
    <s v="Cynthia Calvillo"/>
    <n v="30"/>
    <n v="1149"/>
    <s v="Pearl Gonzalez"/>
    <n v="31"/>
    <s v="Red"/>
    <s v="Cynthia Calvillo"/>
    <x v="2"/>
  </r>
  <r>
    <n v="2020"/>
    <d v="2020-02-22T00:00:00"/>
    <x v="7"/>
    <n v="67"/>
    <s v="Auckland"/>
    <s v=" New Zealand"/>
    <n v="943"/>
    <s v="Paul Felder"/>
    <n v="36"/>
    <n v="1393"/>
    <s v="Dan Hooker"/>
    <n v="30"/>
    <s v="Blue"/>
    <s v="Dan Hooker"/>
    <x v="3"/>
  </r>
  <r>
    <n v="2018"/>
    <d v="2018-12-15T00:00:00"/>
    <x v="7"/>
    <n v="107"/>
    <s v="Milwaukee"/>
    <s v=" USA"/>
    <n v="201"/>
    <s v="Edson Barboza"/>
    <n v="33"/>
    <n v="1393"/>
    <s v="Dan Hooker"/>
    <n v="29"/>
    <s v="Red"/>
    <s v="Edson Barboza"/>
    <x v="0"/>
  </r>
  <r>
    <n v="2014"/>
    <d v="2014-09-20T00:00:00"/>
    <x v="3"/>
    <n v="117"/>
    <s v="Saitama"/>
    <s v=" Japan"/>
    <n v="292"/>
    <s v="Maximo Blanco"/>
    <n v="31"/>
    <n v="1393"/>
    <s v="Dan Hooker"/>
    <n v="25"/>
    <s v="Red"/>
    <s v="Maximo Blanco"/>
    <x v="1"/>
  </r>
  <r>
    <n v="2019"/>
    <d v="2019-07-20T00:00:00"/>
    <x v="7"/>
    <n v="78"/>
    <s v="San Antonio"/>
    <s v=" USA"/>
    <n v="3375"/>
    <s v="James Vick"/>
    <n v="32"/>
    <n v="1393"/>
    <s v="Dan Hooker"/>
    <n v="29"/>
    <s v="Blue"/>
    <s v="Dan Hooker"/>
    <x v="0"/>
  </r>
  <r>
    <n v="2015"/>
    <d v="2015-10-03T00:00:00"/>
    <x v="3"/>
    <n v="3"/>
    <s v="Houston"/>
    <s v=" USA"/>
    <n v="2730"/>
    <s v="Yair Rodriguez"/>
    <n v="23"/>
    <n v="1393"/>
    <s v="Dan Hooker"/>
    <n v="26"/>
    <s v="Red"/>
    <s v="Yair Rodriguez"/>
    <x v="1"/>
  </r>
  <r>
    <n v="2020"/>
    <d v="2020-06-27T00:00:00"/>
    <x v="7"/>
    <n v="1"/>
    <s v="Las Vegas"/>
    <s v=" USA"/>
    <n v="2556"/>
    <s v="Dustin Poirier"/>
    <n v="31"/>
    <n v="1393"/>
    <s v="Dan Hooker"/>
    <n v="30"/>
    <s v="Red"/>
    <s v="Dustin Poirier"/>
    <x v="1"/>
  </r>
  <r>
    <n v="2018"/>
    <d v="2018-04-21T00:00:00"/>
    <x v="7"/>
    <n v="36"/>
    <s v="Atlantic City"/>
    <s v=" USA"/>
    <n v="2113"/>
    <s v="Jim Miller"/>
    <n v="35"/>
    <n v="1393"/>
    <s v="Dan Hooker"/>
    <n v="28"/>
    <s v="Blue"/>
    <s v="Dan Hooker"/>
    <x v="0"/>
  </r>
  <r>
    <n v="2015"/>
    <d v="2015-05-09T00:00:00"/>
    <x v="3"/>
    <n v="43"/>
    <s v="Adelaide"/>
    <s v=" Australia"/>
    <n v="1359"/>
    <s v="Hatsu Hioki"/>
    <n v="32"/>
    <n v="1393"/>
    <s v="Dan Hooker"/>
    <n v="25"/>
    <s v="Blue"/>
    <s v="Dan Hooker"/>
    <x v="0"/>
  </r>
  <r>
    <n v="2019"/>
    <d v="2019-10-05T00:00:00"/>
    <x v="7"/>
    <n v="14"/>
    <s v="Melbourne"/>
    <s v=" Australia"/>
    <n v="1431"/>
    <s v="Al Iaquinta"/>
    <n v="32"/>
    <n v="1393"/>
    <s v="Dan Hooker"/>
    <n v="30"/>
    <s v="Blue"/>
    <s v="Dan Hooker"/>
    <x v="1"/>
  </r>
  <r>
    <n v="2017"/>
    <d v="2017-02-19T00:00:00"/>
    <x v="7"/>
    <n v="105"/>
    <s v="Halifax"/>
    <s v=" Canada"/>
    <n v="943"/>
    <s v="Paul Felder"/>
    <n v="33"/>
    <n v="2669"/>
    <s v="Alex Ricci"/>
    <n v="35"/>
    <s v="Red"/>
    <s v="Paul Felder"/>
    <x v="0"/>
  </r>
  <r>
    <n v="1996"/>
    <d v="1996-07-12T00:00:00"/>
    <x v="13"/>
    <n v="155"/>
    <s v="Birmingham"/>
    <s v=" USA"/>
    <n v="590"/>
    <s v="Mark Coleman"/>
    <n v="32"/>
    <n v="1154"/>
    <s v="Gary Goodridge"/>
    <n v="31"/>
    <s v="Red"/>
    <s v="Mark Coleman"/>
    <x v="2"/>
  </r>
  <r>
    <n v="2020"/>
    <d v="2020-09-12T00:00:00"/>
    <x v="2"/>
    <n v="1"/>
    <s v="Las Vegas"/>
    <s v=" USA"/>
    <n v="199"/>
    <s v="Bryan Barberena"/>
    <n v="31"/>
    <n v="1470"/>
    <s v="Anthony Ivy"/>
    <n v="31"/>
    <s v="Red"/>
    <s v="Bryan Barberena"/>
    <x v="1"/>
  </r>
  <r>
    <n v="2017"/>
    <d v="2017-04-22T00:00:00"/>
    <x v="2"/>
    <n v="71"/>
    <s v="Nashville"/>
    <s v=" USA"/>
    <n v="199"/>
    <s v="Bryan Barberena"/>
    <n v="28"/>
    <n v="2581"/>
    <s v="Joe Proctor"/>
    <n v="32"/>
    <s v="Red"/>
    <s v="Bryan Barberena"/>
    <x v="0"/>
  </r>
  <r>
    <n v="2015"/>
    <d v="2015-06-27T00:00:00"/>
    <x v="8"/>
    <n v="69"/>
    <s v="Hollywood"/>
    <s v=" USA"/>
    <n v="480"/>
    <s v="Antonio Carlos Junior"/>
    <n v="25"/>
    <n v="1157"/>
    <s v="Eddie Gordon"/>
    <n v="32"/>
    <s v="Red"/>
    <s v="Antonio Carlos Junior"/>
    <x v="2"/>
  </r>
  <r>
    <n v="2019"/>
    <d v="2019-11-16T00:00:00"/>
    <x v="7"/>
    <n v="6"/>
    <s v="Sao Paulo"/>
    <s v=" Brazil"/>
    <n v="2376"/>
    <s v="Charles Oliveira"/>
    <n v="30"/>
    <n v="1160"/>
    <s v="Jared Gordon"/>
    <n v="31"/>
    <s v="Red"/>
    <s v="Charles Oliveira"/>
    <x v="0"/>
  </r>
  <r>
    <n v="2017"/>
    <d v="2017-10-28T00:00:00"/>
    <x v="7"/>
    <n v="6"/>
    <s v="Sao Paulo"/>
    <s v=" Brazil"/>
    <n v="768"/>
    <s v="Hacran Dias"/>
    <n v="33"/>
    <n v="1160"/>
    <s v="Jared Gordon"/>
    <n v="29"/>
    <s v="Blue"/>
    <s v="Jared Gordon"/>
    <x v="1"/>
  </r>
  <r>
    <n v="2016"/>
    <d v="2016-08-27T00:00:00"/>
    <x v="7"/>
    <n v="80"/>
    <s v="Vancouver"/>
    <s v=" Canada"/>
    <n v="1741"/>
    <s v="Chad Laprise"/>
    <n v="30"/>
    <n v="1162"/>
    <s v="Thibault Gouti"/>
    <n v="30"/>
    <s v="Red"/>
    <s v="Chad Laprise"/>
    <x v="0"/>
  </r>
  <r>
    <n v="2018"/>
    <d v="2018-02-18T00:00:00"/>
    <x v="7"/>
    <n v="55"/>
    <s v="Austin"/>
    <s v=" USA"/>
    <n v="2333"/>
    <s v="Sage Northcutt"/>
    <n v="22"/>
    <n v="1162"/>
    <s v="Thibault Gouti"/>
    <n v="31"/>
    <s v="Red"/>
    <s v="Sage Northcutt"/>
    <x v="1"/>
  </r>
  <r>
    <n v="2007"/>
    <d v="2007-09-19T00:00:00"/>
    <x v="2"/>
    <n v="1"/>
    <s v="Las Vegas"/>
    <s v=" USA"/>
    <n v="1303"/>
    <s v="Dustin Hazelett"/>
    <n v="21"/>
    <n v="1163"/>
    <s v="Jonathan Goulet"/>
    <n v="28"/>
    <s v="Red"/>
    <s v="Dustin Hazelett"/>
    <x v="2"/>
  </r>
  <r>
    <n v="2006"/>
    <d v="2006-08-17T00:00:00"/>
    <x v="2"/>
    <n v="1"/>
    <s v="Las Vegas"/>
    <s v=" USA"/>
    <n v="1690"/>
    <s v="Josh Koscheck"/>
    <n v="29"/>
    <n v="1163"/>
    <s v="Jonathan Goulet"/>
    <n v="27"/>
    <s v="Red"/>
    <s v="Josh Koscheck"/>
    <x v="0"/>
  </r>
  <r>
    <n v="2016"/>
    <d v="2016-07-07T00:00:00"/>
    <x v="2"/>
    <n v="1"/>
    <s v="Las Vegas"/>
    <s v=" USA"/>
    <n v="1883"/>
    <s v="Vicente Luque"/>
    <n v="25"/>
    <n v="1338"/>
    <s v="Alvaro Herrera Mendoza"/>
    <n v="26"/>
    <s v="Red"/>
    <s v="Vicente Luque"/>
    <x v="2"/>
  </r>
  <r>
    <n v="2009"/>
    <d v="2009-10-24T00:00:00"/>
    <x v="4"/>
    <n v="2"/>
    <s v="Los Angeles"/>
    <s v=" USA"/>
    <n v="3152"/>
    <s v="Stefan Struve"/>
    <n v="22"/>
    <n v="1164"/>
    <s v="Chase Gormley"/>
    <m/>
    <s v="Red"/>
    <s v="Stefan Struve"/>
    <x v="2"/>
  </r>
  <r>
    <n v="2019"/>
    <d v="2019-05-18T00:00:00"/>
    <x v="2"/>
    <n v="32"/>
    <s v="Rochester"/>
    <s v=" USA"/>
    <n v="1883"/>
    <s v="Vicente Luque"/>
    <n v="27"/>
    <n v="1693"/>
    <s v="Derrick Krantz"/>
    <n v="31"/>
    <s v="Red"/>
    <s v="Vicente Luque"/>
    <x v="0"/>
  </r>
  <r>
    <n v="2018"/>
    <d v="2018-10-06T00:00:00"/>
    <x v="2"/>
    <n v="1"/>
    <s v="Las Vegas"/>
    <s v=" USA"/>
    <n v="1883"/>
    <s v="Vicente Luque"/>
    <n v="27"/>
    <n v="3305"/>
    <s v="Jalin Turner"/>
    <n v="23"/>
    <s v="Red"/>
    <s v="Vicente Luque"/>
    <x v="0"/>
  </r>
  <r>
    <n v="2019"/>
    <d v="2019-02-09T00:00:00"/>
    <x v="7"/>
    <n v="14"/>
    <s v="Melbourne"/>
    <s v=" Australia"/>
    <n v="2563"/>
    <s v="Callan Potter"/>
    <n v="35"/>
    <n v="3305"/>
    <s v="Jalin Turner"/>
    <n v="24"/>
    <s v="Blue"/>
    <s v="Jalin Turner"/>
    <x v="0"/>
  </r>
  <r>
    <n v="2020"/>
    <d v="2020-09-12T00:00:00"/>
    <x v="1"/>
    <n v="1"/>
    <s v="Las Vegas"/>
    <s v=" USA"/>
    <n v="3446"/>
    <s v="Brok Weaver"/>
    <n v="29"/>
    <n v="3305"/>
    <s v="Jalin Turner"/>
    <n v="25"/>
    <s v="Blue"/>
    <s v="Jalin Turner"/>
    <x v="2"/>
  </r>
  <r>
    <n v="2016"/>
    <d v="2016-09-24T00:00:00"/>
    <x v="2"/>
    <n v="44"/>
    <s v="Brasilia"/>
    <s v=" Brazil"/>
    <n v="1883"/>
    <s v="Vicente Luque"/>
    <n v="25"/>
    <n v="3320"/>
    <s v="Hector Urbina"/>
    <n v="29"/>
    <s v="Red"/>
    <s v="Vicente Luque"/>
    <x v="0"/>
  </r>
  <r>
    <n v="2019"/>
    <d v="2019-10-12T00:00:00"/>
    <x v="3"/>
    <n v="10"/>
    <s v="Tampa"/>
    <s v=" USA"/>
    <n v="3170"/>
    <s v="Cub Swanson"/>
    <n v="36"/>
    <n v="1184"/>
    <s v="Kron Gracie"/>
    <n v="31"/>
    <s v="Red"/>
    <s v="Cub Swanson"/>
    <x v="1"/>
  </r>
  <r>
    <n v="2020"/>
    <d v="2020-11-14T00:00:00"/>
    <x v="9"/>
    <n v="1"/>
    <s v="Las Vegas"/>
    <s v=" USA"/>
    <n v="3549"/>
    <s v="Ashley Yoder"/>
    <n v="33"/>
    <n v="1186"/>
    <s v="Miranda Granger"/>
    <n v="29"/>
    <s v="Red"/>
    <s v="Ashley Yoder"/>
    <x v="1"/>
  </r>
  <r>
    <n v="2020"/>
    <d v="2020-07-11T00:00:00"/>
    <x v="0"/>
    <n v="5"/>
    <s v="Abu Dhabi"/>
    <s v=" United Arab Emirates"/>
    <n v="718"/>
    <s v="Martin Day"/>
    <n v="32"/>
    <n v="1189"/>
    <s v="Davey Grant"/>
    <n v="35"/>
    <s v="Blue"/>
    <s v="Davey Grant"/>
    <x v="0"/>
  </r>
  <r>
    <n v="2021"/>
    <d v="2021-03-13T00:00:00"/>
    <x v="0"/>
    <n v="1"/>
    <s v="Las Vegas"/>
    <s v=" USA"/>
    <n v="1981"/>
    <s v="Jonathan Martinez"/>
    <n v="27"/>
    <n v="1189"/>
    <s v="Davey Grant"/>
    <n v="35"/>
    <s v="Blue"/>
    <s v="Davey Grant"/>
    <x v="0"/>
  </r>
  <r>
    <n v="2019"/>
    <d v="2019-11-09T00:00:00"/>
    <x v="0"/>
    <n v="41"/>
    <s v="Moscow"/>
    <s v=" Russia"/>
    <n v="2559"/>
    <s v="Grigory Popov"/>
    <n v="36"/>
    <n v="1189"/>
    <s v="Davey Grant"/>
    <n v="34"/>
    <s v="Blue"/>
    <s v="Davey Grant"/>
    <x v="3"/>
  </r>
  <r>
    <n v="2013"/>
    <d v="2013-01-19T00:00:00"/>
    <x v="7"/>
    <n v="135"/>
    <s v="Sao Paulo"/>
    <s v=" Brazil"/>
    <n v="201"/>
    <s v="Edson Barboza"/>
    <n v="27"/>
    <n v="1989"/>
    <s v="Lucas Martins"/>
    <n v="24"/>
    <s v="Red"/>
    <s v="Edson Barboza"/>
    <x v="0"/>
  </r>
  <r>
    <n v="2014"/>
    <d v="2014-10-25T00:00:00"/>
    <x v="3"/>
    <n v="39"/>
    <s v="Rio de Janeiro"/>
    <s v=" Brazil"/>
    <n v="872"/>
    <s v="Darren Elkins"/>
    <n v="30"/>
    <n v="1989"/>
    <s v="Lucas Martins"/>
    <n v="26"/>
    <s v="Red"/>
    <s v="Darren Elkins"/>
    <x v="3"/>
  </r>
  <r>
    <n v="2009"/>
    <d v="2009-07-11T00:00:00"/>
    <x v="2"/>
    <n v="1"/>
    <s v="Las Vegas"/>
    <s v=" USA"/>
    <n v="1648"/>
    <s v="Dong Hyun Kim"/>
    <n v="28"/>
    <n v="1190"/>
    <s v="TJ Grant"/>
    <n v="25"/>
    <s v="Red"/>
    <s v="Dong Hyun Kim"/>
    <x v="1"/>
  </r>
  <r>
    <n v="2020"/>
    <d v="2020-11-14T00:00:00"/>
    <x v="0"/>
    <n v="1"/>
    <s v="Las Vegas"/>
    <s v=" USA"/>
    <n v="721"/>
    <s v="Geraldo de Freitas"/>
    <n v="29"/>
    <n v="1191"/>
    <s v="Tony Gravely"/>
    <n v="29"/>
    <s v="Blue"/>
    <s v="Tony Gravely"/>
    <x v="3"/>
  </r>
  <r>
    <n v="2020"/>
    <d v="2020-01-25T00:00:00"/>
    <x v="0"/>
    <n v="77"/>
    <s v="Raleigh"/>
    <s v=" USA"/>
    <n v="1516"/>
    <s v="Brett Johns"/>
    <n v="28"/>
    <n v="1191"/>
    <s v="Tony Gravely"/>
    <n v="28"/>
    <s v="Red"/>
    <s v="Brett Johns"/>
    <x v="2"/>
  </r>
  <r>
    <n v="2016"/>
    <d v="2016-04-16T00:00:00"/>
    <x v="2"/>
    <n v="10"/>
    <s v="Tampa"/>
    <s v=" USA"/>
    <n v="379"/>
    <s v="Randy Brown"/>
    <n v="26"/>
    <n v="1194"/>
    <s v="Michael Graves"/>
    <n v="25"/>
    <s v="Blue"/>
    <s v="Michael Graves"/>
    <x v="2"/>
  </r>
  <r>
    <n v="2017"/>
    <d v="2017-07-16T00:00:00"/>
    <x v="2"/>
    <n v="60"/>
    <s v="Glasgow"/>
    <s v=" United Kingdom"/>
    <n v="2710"/>
    <s v="Danny Roberts"/>
    <n v="30"/>
    <n v="2273"/>
    <s v="Bobby Nash"/>
    <n v="27"/>
    <s v="Red"/>
    <s v="Danny Roberts"/>
    <x v="0"/>
  </r>
  <r>
    <n v="2020"/>
    <d v="2020-08-22T00:00:00"/>
    <x v="2"/>
    <n v="1"/>
    <s v="Las Vegas"/>
    <s v=" USA"/>
    <n v="2732"/>
    <s v="Daniel Rodriguez"/>
    <n v="34"/>
    <n v="1196"/>
    <s v="Dwight Grant"/>
    <n v="36"/>
    <s v="Red"/>
    <s v="Daniel Rodriguez"/>
    <x v="0"/>
  </r>
  <r>
    <n v="2018"/>
    <d v="2018-12-15T00:00:00"/>
    <x v="2"/>
    <n v="107"/>
    <s v="Milwaukee"/>
    <s v=" USA"/>
    <n v="2405"/>
    <s v="Zak Ottow"/>
    <n v="32"/>
    <n v="1196"/>
    <s v="Dwight Grant"/>
    <n v="34"/>
    <s v="Red"/>
    <s v="Zak Ottow"/>
    <x v="3"/>
  </r>
  <r>
    <n v="2007"/>
    <d v="2007-02-03T00:00:00"/>
    <x v="7"/>
    <n v="1"/>
    <s v="Las Vegas"/>
    <s v=" USA"/>
    <n v="856"/>
    <s v="Frankie Edgar"/>
    <n v="25"/>
    <n v="1200"/>
    <s v="Tyson Griffin"/>
    <n v="23"/>
    <s v="Red"/>
    <s v="Frankie Edgar"/>
    <x v="1"/>
  </r>
  <r>
    <n v="2008"/>
    <d v="2008-10-25T00:00:00"/>
    <x v="7"/>
    <n v="139"/>
    <s v="Rosemont"/>
    <s v=" USA"/>
    <n v="2952"/>
    <s v="Sean Sherk"/>
    <n v="35"/>
    <n v="1200"/>
    <s v="Tyson Griffin"/>
    <n v="25"/>
    <s v="Red"/>
    <s v="Sean Sherk"/>
    <x v="1"/>
  </r>
  <r>
    <n v="2020"/>
    <d v="2020-05-30T00:00:00"/>
    <x v="2"/>
    <n v="1"/>
    <s v="Las Vegas"/>
    <s v=" USA"/>
    <n v="2732"/>
    <s v="Daniel Rodriguez"/>
    <n v="33"/>
    <n v="1201"/>
    <s v="Gabe Green"/>
    <n v="27"/>
    <s v="Red"/>
    <s v="Daniel Rodriguez"/>
    <x v="1"/>
  </r>
  <r>
    <n v="2018"/>
    <d v="2018-11-30T00:00:00"/>
    <x v="0"/>
    <n v="1"/>
    <s v="Las Vegas"/>
    <s v=" USA"/>
    <n v="204"/>
    <s v="Raoni Barcelos"/>
    <n v="32"/>
    <n v="1238"/>
    <s v="Chris Gutierrez"/>
    <n v="28"/>
    <s v="Red"/>
    <s v="Raoni Barcelos"/>
    <x v="2"/>
  </r>
  <r>
    <n v="2019"/>
    <d v="2019-08-10T00:00:00"/>
    <x v="0"/>
    <n v="132"/>
    <s v="Montevideo"/>
    <s v=" Uruguay"/>
    <n v="721"/>
    <s v="Geraldo de Freitas"/>
    <n v="28"/>
    <n v="1238"/>
    <s v="Chris Gutierrez"/>
    <n v="28"/>
    <s v="Blue"/>
    <s v="Chris Gutierrez"/>
    <x v="3"/>
  </r>
  <r>
    <n v="2021"/>
    <d v="2021-02-13T00:00:00"/>
    <x v="1"/>
    <n v="1"/>
    <s v="Las Vegas"/>
    <s v=" USA"/>
    <n v="921"/>
    <s v="Andre Ewell"/>
    <n v="33"/>
    <n v="1238"/>
    <s v="Chris Gutierrez"/>
    <n v="30"/>
    <s v="Blue"/>
    <s v="Chris Gutierrez"/>
    <x v="1"/>
  </r>
  <r>
    <n v="2019"/>
    <d v="2019-03-23T00:00:00"/>
    <x v="0"/>
    <n v="71"/>
    <s v="Nashville"/>
    <s v=" USA"/>
    <n v="1893"/>
    <s v="Ryan MacDonald"/>
    <n v="26"/>
    <n v="1238"/>
    <s v="Chris Gutierrez"/>
    <n v="28"/>
    <s v="Blue"/>
    <s v="Chris Gutierrez"/>
    <x v="1"/>
  </r>
  <r>
    <n v="2013"/>
    <d v="2013-02-23T00:00:00"/>
    <x v="3"/>
    <n v="63"/>
    <s v="Anaheim"/>
    <s v=" USA"/>
    <n v="263"/>
    <s v="Dennis Bermudez"/>
    <n v="26"/>
    <n v="1203"/>
    <s v="Matt Grice"/>
    <n v="32"/>
    <s v="Red"/>
    <s v="Dennis Bermudez"/>
    <x v="3"/>
  </r>
  <r>
    <n v="2011"/>
    <d v="2011-06-26T00:00:00"/>
    <x v="3"/>
    <n v="29"/>
    <s v="Pittsburgh"/>
    <s v=" USA"/>
    <n v="1735"/>
    <s v="Ricardo Lamas"/>
    <n v="29"/>
    <n v="1203"/>
    <s v="Matt Grice"/>
    <n v="30"/>
    <s v="Red"/>
    <s v="Ricardo Lamas"/>
    <x v="0"/>
  </r>
  <r>
    <n v="2009"/>
    <d v="2009-07-11T00:00:00"/>
    <x v="7"/>
    <n v="1"/>
    <s v="Las Vegas"/>
    <s v=" USA"/>
    <n v="1225"/>
    <s v="Shannon Gugerty"/>
    <n v="28"/>
    <n v="1203"/>
    <s v="Matt Grice"/>
    <n v="28"/>
    <s v="Red"/>
    <s v="Shannon Gugerty"/>
    <x v="2"/>
  </r>
  <r>
    <n v="2020"/>
    <d v="2020-11-07T00:00:00"/>
    <x v="0"/>
    <n v="1"/>
    <s v="Las Vegas"/>
    <s v=" USA"/>
    <n v="204"/>
    <s v="Raoni Barcelos"/>
    <n v="34"/>
    <n v="3184"/>
    <s v="Khalid Taha"/>
    <n v="29"/>
    <s v="Red"/>
    <s v="Raoni Barcelos"/>
    <x v="1"/>
  </r>
  <r>
    <n v="2019"/>
    <d v="2019-05-11T00:00:00"/>
    <x v="0"/>
    <n v="13"/>
    <s v="Rio de Janeiro"/>
    <s v=" Brazil"/>
    <n v="204"/>
    <s v="Raoni Barcelos"/>
    <n v="32"/>
    <n v="1410"/>
    <s v="Carlos Huachin"/>
    <n v="23"/>
    <s v="Red"/>
    <s v="Raoni Barcelos"/>
    <x v="0"/>
  </r>
  <r>
    <n v="2017"/>
    <d v="2017-09-02T00:00:00"/>
    <x v="7"/>
    <n v="24"/>
    <s v="Rotterdam"/>
    <s v=" Netherlands"/>
    <n v="1632"/>
    <s v="Rustam Khabilov"/>
    <n v="31"/>
    <n v="1205"/>
    <s v="Desmond Green"/>
    <n v="28"/>
    <s v="Red"/>
    <s v="Rustam Khabilov"/>
    <x v="1"/>
  </r>
  <r>
    <n v="2019"/>
    <d v="2019-12-21T00:00:00"/>
    <x v="0"/>
    <n v="124"/>
    <s v="Busan"/>
    <s v=" South Korea"/>
    <n v="204"/>
    <s v="Raoni Barcelos"/>
    <n v="33"/>
    <n v="2344"/>
    <s v="Said Nurmagomedov"/>
    <n v="28"/>
    <s v="Red"/>
    <s v="Raoni Barcelos"/>
    <x v="1"/>
  </r>
  <r>
    <n v="2012"/>
    <d v="2012-04-21T00:00:00"/>
    <x v="4"/>
    <n v="45"/>
    <s v="Atlanta"/>
    <s v=" USA"/>
    <n v="382"/>
    <s v="Travis Browne"/>
    <n v="30"/>
    <n v="1210"/>
    <s v="Chad Griggs"/>
    <n v="34"/>
    <s v="Red"/>
    <s v="Travis Browne"/>
    <x v="2"/>
  </r>
  <r>
    <n v="2012"/>
    <d v="2012-11-17T00:00:00"/>
    <x v="6"/>
    <n v="92"/>
    <s v="Montreal"/>
    <s v=" Canada"/>
    <n v="761"/>
    <s v="Cyrille Diabate"/>
    <n v="39"/>
    <n v="1210"/>
    <s v="Chad Griggs"/>
    <n v="35"/>
    <s v="Red"/>
    <s v="Cyrille Diabate"/>
    <x v="2"/>
  </r>
  <r>
    <n v="2020"/>
    <d v="2020-07-11T00:00:00"/>
    <x v="4"/>
    <n v="5"/>
    <s v="Abu Dhabi"/>
    <s v=" United Arab Emirates"/>
    <n v="3308"/>
    <s v="Marcin Tybura"/>
    <n v="35"/>
    <n v="1211"/>
    <s v="Maxim Grishin"/>
    <n v="36"/>
    <s v="Red"/>
    <s v="Marcin Tybura"/>
    <x v="1"/>
  </r>
  <r>
    <n v="2021"/>
    <d v="2021-02-27T00:00:00"/>
    <x v="6"/>
    <n v="1"/>
    <s v="Las Vegas"/>
    <s v=" USA"/>
    <n v="1485"/>
    <s v="Dustin Jacoby"/>
    <n v="33"/>
    <n v="1211"/>
    <s v="Maxim Grishin"/>
    <n v="37"/>
    <s v="Red"/>
    <s v="Dustin Jacoby"/>
    <x v="1"/>
  </r>
  <r>
    <n v="2011"/>
    <d v="2011-01-01T00:00:00"/>
    <x v="3"/>
    <n v="1"/>
    <s v="Las Vegas"/>
    <s v=" USA"/>
    <n v="2556"/>
    <s v="Dustin Poirier"/>
    <n v="22"/>
    <n v="1212"/>
    <s v="Josh Grispi"/>
    <n v="22"/>
    <s v="Red"/>
    <s v="Dustin Poirier"/>
    <x v="1"/>
  </r>
  <r>
    <n v="2014"/>
    <d v="2014-04-16T00:00:00"/>
    <x v="8"/>
    <n v="64"/>
    <s v="Quebec City"/>
    <s v=" Canada"/>
    <n v="3193"/>
    <s v="Nordine Taleb"/>
    <n v="33"/>
    <n v="1218"/>
    <s v="Vik Grujic"/>
    <n v="37"/>
    <s v="Red"/>
    <s v="Nordine Taleb"/>
    <x v="1"/>
  </r>
  <r>
    <n v="2015"/>
    <d v="2015-12-10T00:00:00"/>
    <x v="7"/>
    <n v="1"/>
    <s v="Las Vegas"/>
    <s v=" USA"/>
    <n v="2333"/>
    <s v="Sage Northcutt"/>
    <n v="20"/>
    <n v="2523"/>
    <s v="Cody Pfister"/>
    <n v="25"/>
    <s v="Red"/>
    <s v="Sage Northcutt"/>
    <x v="2"/>
  </r>
  <r>
    <n v="2015"/>
    <d v="2015-07-11T00:00:00"/>
    <x v="7"/>
    <n v="1"/>
    <s v="Las Vegas"/>
    <s v=" USA"/>
    <n v="519"/>
    <s v="Yosdenis Cedeno"/>
    <n v="30"/>
    <n v="2523"/>
    <s v="Cody Pfister"/>
    <n v="25"/>
    <s v="Blue"/>
    <s v="Cody Pfister"/>
    <x v="1"/>
  </r>
  <r>
    <n v="2016"/>
    <d v="2016-07-13T00:00:00"/>
    <x v="7"/>
    <n v="73"/>
    <s v="Sioux Falls"/>
    <s v=" USA"/>
    <n v="1384"/>
    <s v="Scott Holtzman"/>
    <n v="33"/>
    <n v="2523"/>
    <s v="Cody Pfister"/>
    <n v="26"/>
    <s v="Red"/>
    <s v="Scott Holtzman"/>
    <x v="1"/>
  </r>
  <r>
    <n v="2016"/>
    <d v="2016-07-09T00:00:00"/>
    <x v="7"/>
    <n v="1"/>
    <s v="Las Vegas"/>
    <s v=" USA"/>
    <n v="2333"/>
    <s v="Sage Northcutt"/>
    <n v="20"/>
    <n v="1952"/>
    <s v="Enrique Marin"/>
    <n v="30"/>
    <s v="Red"/>
    <s v="Sage Northcutt"/>
    <x v="1"/>
  </r>
  <r>
    <n v="2017"/>
    <d v="2017-11-11T00:00:00"/>
    <x v="7"/>
    <n v="15"/>
    <s v="Norfolk"/>
    <s v=" USA"/>
    <n v="2333"/>
    <s v="Sage Northcutt"/>
    <n v="22"/>
    <n v="2601"/>
    <s v="Michel Quinones"/>
    <n v="33"/>
    <s v="Red"/>
    <s v="Sage Northcutt"/>
    <x v="1"/>
  </r>
  <r>
    <n v="2017"/>
    <d v="2017-06-25T00:00:00"/>
    <x v="3"/>
    <n v="35"/>
    <s v="Oklahoma City"/>
    <s v=" USA"/>
    <n v="1160"/>
    <s v="Jared Gordon"/>
    <n v="29"/>
    <n v="2601"/>
    <s v="Michel Quinones"/>
    <n v="33"/>
    <s v="Red"/>
    <s v="Jared Gordon"/>
    <x v="0"/>
  </r>
  <r>
    <n v="2016"/>
    <d v="2016-09-17T00:00:00"/>
    <x v="8"/>
    <n v="88"/>
    <s v="Hidalgo"/>
    <s v=" USA"/>
    <n v="480"/>
    <s v="Antonio Carlos Junior"/>
    <n v="27"/>
    <n v="1223"/>
    <s v="Leonardo Guimaraes"/>
    <n v="34"/>
    <s v="Red"/>
    <s v="Antonio Carlos Junior"/>
    <x v="2"/>
  </r>
  <r>
    <n v="2016"/>
    <d v="2016-02-21T00:00:00"/>
    <x v="8"/>
    <n v="29"/>
    <s v="Pittsburgh"/>
    <s v=" USA"/>
    <n v="3034"/>
    <s v="Anthony Smith"/>
    <n v="28"/>
    <n v="1223"/>
    <s v="Leonardo Guimaraes"/>
    <n v="34"/>
    <s v="Red"/>
    <s v="Anthony Smith"/>
    <x v="1"/>
  </r>
  <r>
    <n v="2012"/>
    <d v="2012-09-29T00:00:00"/>
    <x v="2"/>
    <n v="89"/>
    <s v="Nottingham"/>
    <s v=" United Kingdom"/>
    <n v="1294"/>
    <s v="John Hathaway"/>
    <n v="25"/>
    <n v="1918"/>
    <s v="John Maguire"/>
    <n v="29"/>
    <s v="Red"/>
    <s v="John Hathaway"/>
    <x v="1"/>
  </r>
  <r>
    <n v="2013"/>
    <d v="2013-06-15T00:00:00"/>
    <x v="7"/>
    <n v="7"/>
    <s v="Winnipeg"/>
    <s v=" Canada"/>
    <n v="573"/>
    <s v="Mitch Clarke"/>
    <n v="28"/>
    <n v="1918"/>
    <s v="John Maguire"/>
    <n v="30"/>
    <s v="Red"/>
    <s v="Mitch Clarke"/>
    <x v="1"/>
  </r>
  <r>
    <n v="2012"/>
    <d v="2012-05-05T00:00:00"/>
    <x v="2"/>
    <n v="130"/>
    <s v="East Rutherford"/>
    <s v=" USA"/>
    <n v="1294"/>
    <s v="John Hathaway"/>
    <n v="25"/>
    <n v="1697"/>
    <s v="Pascal Krauss"/>
    <n v="25"/>
    <s v="Red"/>
    <s v="John Hathaway"/>
    <x v="1"/>
  </r>
  <r>
    <n v="2011"/>
    <d v="2011-03-26T00:00:00"/>
    <x v="2"/>
    <n v="128"/>
    <s v="Seattle"/>
    <s v=" USA"/>
    <n v="1294"/>
    <s v="John Hathaway"/>
    <n v="24"/>
    <n v="2025"/>
    <s v="Kris McCray"/>
    <n v="30"/>
    <s v="Red"/>
    <s v="John Hathaway"/>
    <x v="3"/>
  </r>
  <r>
    <n v="2006"/>
    <d v="2006-06-28T00:00:00"/>
    <x v="7"/>
    <n v="1"/>
    <s v="Las Vegas"/>
    <s v=" USA"/>
    <n v="1387"/>
    <s v="Mark Hominick"/>
    <n v="24"/>
    <n v="1232"/>
    <s v="Jorge Gurgel"/>
    <n v="29"/>
    <s v="Red"/>
    <s v="Mark Hominick"/>
    <x v="1"/>
  </r>
  <r>
    <n v="2009"/>
    <d v="2009-04-01T00:00:00"/>
    <x v="2"/>
    <n v="71"/>
    <s v="Nashville"/>
    <s v=" USA"/>
    <n v="1750"/>
    <s v="Brock Larson"/>
    <n v="32"/>
    <n v="2832"/>
    <s v="Jesse Sanders"/>
    <m/>
    <s v="Red"/>
    <s v="Brock Larson"/>
    <x v="2"/>
  </r>
  <r>
    <n v="2008"/>
    <d v="2008-08-09T00:00:00"/>
    <x v="6"/>
    <n v="42"/>
    <s v="Minneapolis"/>
    <s v=" USA"/>
    <n v="1545"/>
    <s v="Jon Jones"/>
    <n v="21"/>
    <n v="1234"/>
    <s v="Andre Gusmao"/>
    <n v="31"/>
    <s v="Red"/>
    <s v="Jon Jones"/>
    <x v="1"/>
  </r>
  <r>
    <n v="2009"/>
    <d v="2009-05-23T00:00:00"/>
    <x v="6"/>
    <n v="1"/>
    <s v="Las Vegas"/>
    <s v=" USA"/>
    <n v="3069"/>
    <s v="Krzysztof Soszynski"/>
    <n v="32"/>
    <n v="1234"/>
    <s v="Andre Gusmao"/>
    <n v="32"/>
    <s v="Red"/>
    <s v="Krzysztof Soszynski"/>
    <x v="0"/>
  </r>
  <r>
    <n v="2011"/>
    <d v="2011-08-06T00:00:00"/>
    <x v="6"/>
    <n v="11"/>
    <s v="Philadelphia"/>
    <s v=" USA"/>
    <n v="1261"/>
    <s v="Matt Hamill"/>
    <n v="35"/>
    <n v="1235"/>
    <s v="Alexander Gustafsson"/>
    <n v="25"/>
    <s v="Blue"/>
    <s v="Alexander Gustafsson"/>
    <x v="0"/>
  </r>
  <r>
    <n v="2010"/>
    <d v="2010-10-16T00:00:00"/>
    <x v="6"/>
    <n v="70"/>
    <s v="London"/>
    <s v=" United Kingdom"/>
    <n v="761"/>
    <s v="Cyrille Diabate"/>
    <n v="37"/>
    <n v="1235"/>
    <s v="Alexander Gustafsson"/>
    <n v="24"/>
    <s v="Blue"/>
    <s v="Alexander Gustafsson"/>
    <x v="2"/>
  </r>
  <r>
    <n v="2012"/>
    <d v="2012-12-08T00:00:00"/>
    <x v="6"/>
    <n v="128"/>
    <s v="Seattle"/>
    <s v=" USA"/>
    <n v="2783"/>
    <s v="Mauricio Rua"/>
    <n v="31"/>
    <n v="1235"/>
    <s v="Alexander Gustafsson"/>
    <n v="26"/>
    <s v="Blue"/>
    <s v="Alexander Gustafsson"/>
    <x v="1"/>
  </r>
  <r>
    <n v="2020"/>
    <d v="2020-07-25T00:00:00"/>
    <x v="4"/>
    <n v="5"/>
    <s v="Abu Dhabi"/>
    <s v=" United Arab Emirates"/>
    <n v="3458"/>
    <s v="Fabricio Werdum"/>
    <n v="43"/>
    <n v="1235"/>
    <s v="Alexander Gustafsson"/>
    <n v="34"/>
    <s v="Red"/>
    <s v="Fabricio Werdum"/>
    <x v="2"/>
  </r>
  <r>
    <n v="2011"/>
    <d v="2011-12-30T00:00:00"/>
    <x v="6"/>
    <n v="1"/>
    <s v="Las Vegas"/>
    <s v=" USA"/>
    <n v="2008"/>
    <s v="Vladimir Matyushenko"/>
    <n v="41"/>
    <n v="1235"/>
    <s v="Alexander Gustafsson"/>
    <n v="25"/>
    <s v="Blue"/>
    <s v="Alexander Gustafsson"/>
    <x v="0"/>
  </r>
  <r>
    <n v="2009"/>
    <d v="2009-08-29T00:00:00"/>
    <x v="4"/>
    <n v="85"/>
    <s v="Portland"/>
    <s v=" USA"/>
    <n v="830"/>
    <s v="Todd Duffee"/>
    <n v="24"/>
    <n v="1239"/>
    <s v="Tim Hague"/>
    <n v="26"/>
    <s v="Red"/>
    <s v="Todd Duffee"/>
    <x v="0"/>
  </r>
  <r>
    <n v="2010"/>
    <d v="2010-02-06T00:00:00"/>
    <x v="4"/>
    <n v="1"/>
    <s v="Las Vegas"/>
    <s v=" USA"/>
    <n v="3293"/>
    <s v="Chris Tuchscherer"/>
    <n v="34"/>
    <n v="1239"/>
    <s v="Tim Hague"/>
    <n v="27"/>
    <s v="Red"/>
    <s v="Chris Tuchscherer"/>
    <x v="6"/>
  </r>
  <r>
    <n v="1997"/>
    <d v="1997-05-30T00:00:00"/>
    <x v="4"/>
    <n v="161"/>
    <s v="Augusta"/>
    <s v=" USA"/>
    <n v="652"/>
    <s v="Randy Couture"/>
    <n v="34"/>
    <n v="1249"/>
    <s v="Tony Halme"/>
    <n v="34"/>
    <s v="Red"/>
    <s v="Randy Couture"/>
    <x v="2"/>
  </r>
  <r>
    <n v="2010"/>
    <d v="2010-03-27T00:00:00"/>
    <x v="2"/>
    <n v="9"/>
    <s v="Newark"/>
    <s v=" USA"/>
    <n v="3097"/>
    <s v="Georges St-Pierre"/>
    <n v="29"/>
    <n v="1273"/>
    <s v="Dan Hardy"/>
    <n v="28"/>
    <s v="Red"/>
    <s v="Georges St-Pierre"/>
    <x v="1"/>
  </r>
  <r>
    <n v="2011"/>
    <d v="2011-03-26T00:00:00"/>
    <x v="2"/>
    <n v="128"/>
    <s v="Seattle"/>
    <s v=" USA"/>
    <n v="1533"/>
    <s v="Anthony Johnson"/>
    <n v="27"/>
    <n v="1273"/>
    <s v="Dan Hardy"/>
    <n v="29"/>
    <s v="Red"/>
    <s v="Anthony Johnson"/>
    <x v="1"/>
  </r>
  <r>
    <n v="2011"/>
    <d v="2011-04-30T00:00:00"/>
    <x v="2"/>
    <n v="65"/>
    <s v="Toronto"/>
    <s v=" Canada"/>
    <n v="3097"/>
    <s v="Georges St-Pierre"/>
    <n v="30"/>
    <n v="2957"/>
    <s v="Jake Shields"/>
    <n v="32"/>
    <s v="Red"/>
    <s v="Georges St-Pierre"/>
    <x v="1"/>
  </r>
  <r>
    <n v="2014"/>
    <d v="2014-12-12T00:00:00"/>
    <x v="9"/>
    <n v="1"/>
    <s v="Las Vegas"/>
    <s v=" USA"/>
    <n v="441"/>
    <s v="Joanne Calderwood"/>
    <n v="29"/>
    <n v="1257"/>
    <s v="Seo Hee Ham"/>
    <n v="28"/>
    <s v="Red"/>
    <s v="Joanne Calderwood"/>
    <x v="1"/>
  </r>
  <r>
    <n v="2007"/>
    <d v="2007-02-03T00:00:00"/>
    <x v="7"/>
    <n v="1"/>
    <s v="Las Vegas"/>
    <s v=" USA"/>
    <n v="1420"/>
    <s v="Roger Huerta"/>
    <n v="24"/>
    <n v="1258"/>
    <s v="John Halverson"/>
    <n v="34"/>
    <s v="Red"/>
    <s v="Roger Huerta"/>
    <x v="0"/>
  </r>
  <r>
    <n v="2012"/>
    <d v="2012-01-20T00:00:00"/>
    <x v="4"/>
    <n v="71"/>
    <s v="Nashville"/>
    <s v=" USA"/>
    <n v="222"/>
    <s v="Pat Barry"/>
    <n v="33"/>
    <n v="2189"/>
    <s v="Christian Morecraft"/>
    <n v="25"/>
    <s v="Red"/>
    <s v="Pat Barry"/>
    <x v="0"/>
  </r>
  <r>
    <n v="2010"/>
    <d v="2010-08-07T00:00:00"/>
    <x v="4"/>
    <n v="142"/>
    <s v="Oakland"/>
    <s v=" USA"/>
    <n v="3152"/>
    <s v="Stefan Struve"/>
    <n v="22"/>
    <n v="2189"/>
    <s v="Christian Morecraft"/>
    <n v="24"/>
    <s v="Red"/>
    <s v="Stefan Struve"/>
    <x v="0"/>
  </r>
  <r>
    <n v="2011"/>
    <d v="2011-10-01T00:00:00"/>
    <x v="4"/>
    <n v="23"/>
    <s v="Washington"/>
    <s v=" USA"/>
    <n v="222"/>
    <s v="Pat Barry"/>
    <n v="32"/>
    <n v="3152"/>
    <s v="Stefan Struve"/>
    <n v="24"/>
    <s v="Blue"/>
    <s v="Stefan Struve"/>
    <x v="2"/>
  </r>
  <r>
    <n v="2014"/>
    <d v="2014-12-13T00:00:00"/>
    <x v="4"/>
    <n v="21"/>
    <s v="Phoenix"/>
    <s v=" USA"/>
    <n v="2411"/>
    <s v="Alistair Overeem"/>
    <n v="35"/>
    <n v="3152"/>
    <s v="Stefan Struve"/>
    <n v="27"/>
    <s v="Red"/>
    <s v="Alistair Overeem"/>
    <x v="0"/>
  </r>
  <r>
    <n v="2016"/>
    <d v="2016-05-08T00:00:00"/>
    <x v="4"/>
    <n v="24"/>
    <s v="Rotterdam"/>
    <s v=" Netherlands"/>
    <n v="2989"/>
    <s v="Antonio Silva"/>
    <n v="37"/>
    <n v="3152"/>
    <s v="Stefan Struve"/>
    <n v="28"/>
    <s v="Blue"/>
    <s v="Stefan Struve"/>
    <x v="0"/>
  </r>
  <r>
    <n v="2009"/>
    <d v="2009-02-21T00:00:00"/>
    <x v="4"/>
    <n v="70"/>
    <s v="London"/>
    <s v=" United Kingdom"/>
    <n v="807"/>
    <s v="Junior Dos Santos"/>
    <n v="25"/>
    <n v="3152"/>
    <s v="Stefan Struve"/>
    <n v="21"/>
    <s v="Red"/>
    <s v="Junior Dos Santos"/>
    <x v="0"/>
  </r>
  <r>
    <n v="2018"/>
    <d v="2018-07-22T00:00:00"/>
    <x v="4"/>
    <n v="108"/>
    <s v="Hamburg"/>
    <s v=" Germany"/>
    <n v="3308"/>
    <s v="Marcin Tybura"/>
    <n v="33"/>
    <n v="3152"/>
    <s v="Stefan Struve"/>
    <n v="30"/>
    <s v="Red"/>
    <s v="Marcin Tybura"/>
    <x v="1"/>
  </r>
  <r>
    <n v="2010"/>
    <d v="2010-03-31T00:00:00"/>
    <x v="4"/>
    <n v="112"/>
    <s v="Charlotte"/>
    <s v=" USA"/>
    <n v="2294"/>
    <s v="Roy Nelson"/>
    <n v="34"/>
    <n v="3152"/>
    <s v="Stefan Struve"/>
    <n v="22"/>
    <s v="Red"/>
    <s v="Roy Nelson"/>
    <x v="0"/>
  </r>
  <r>
    <n v="2017"/>
    <d v="2017-09-02T00:00:00"/>
    <x v="4"/>
    <n v="24"/>
    <s v="Rotterdam"/>
    <s v=" Netherlands"/>
    <n v="3397"/>
    <s v="Alexander Volkov"/>
    <n v="29"/>
    <n v="3152"/>
    <s v="Stefan Struve"/>
    <n v="30"/>
    <s v="Red"/>
    <s v="Alexander Volkov"/>
    <x v="0"/>
  </r>
  <r>
    <n v="2009"/>
    <d v="2009-11-14T00:00:00"/>
    <x v="6"/>
    <n v="33"/>
    <s v="Manchester"/>
    <s v=" United Kingdom"/>
    <n v="1235"/>
    <s v="Alexander Gustafsson"/>
    <n v="23"/>
    <n v="1264"/>
    <s v="Jared Hamman"/>
    <n v="28"/>
    <s v="Red"/>
    <s v="Alexander Gustafsson"/>
    <x v="0"/>
  </r>
  <r>
    <n v="2020"/>
    <d v="2020-01-18T00:00:00"/>
    <x v="7"/>
    <n v="1"/>
    <s v="Las Vegas"/>
    <s v=" USA"/>
    <n v="789"/>
    <s v="Drew Dober"/>
    <n v="31"/>
    <n v="1266"/>
    <s v="Nasrat Haqparast"/>
    <n v="24"/>
    <s v="Red"/>
    <s v="Drew Dober"/>
    <x v="0"/>
  </r>
  <r>
    <n v="2018"/>
    <d v="2018-10-27T00:00:00"/>
    <x v="7"/>
    <n v="25"/>
    <s v="Moncton"/>
    <s v=" Canada"/>
    <n v="1162"/>
    <s v="Thibault Gouti"/>
    <n v="32"/>
    <n v="1266"/>
    <s v="Nasrat Haqparast"/>
    <n v="23"/>
    <s v="Blue"/>
    <s v="Nasrat Haqparast"/>
    <x v="1"/>
  </r>
  <r>
    <n v="2019"/>
    <d v="2019-08-03T00:00:00"/>
    <x v="7"/>
    <n v="9"/>
    <s v="Newark"/>
    <s v=" USA"/>
    <n v="2992"/>
    <s v="Joaquim Silva"/>
    <n v="31"/>
    <n v="1266"/>
    <s v="Nasrat Haqparast"/>
    <n v="24"/>
    <s v="Blue"/>
    <s v="Nasrat Haqparast"/>
    <x v="0"/>
  </r>
  <r>
    <n v="2021"/>
    <d v="2021-03-06T00:00:00"/>
    <x v="0"/>
    <n v="1"/>
    <s v="Las Vegas"/>
    <s v=" USA"/>
    <n v="229"/>
    <s v="Mario Bautista"/>
    <n v="28"/>
    <n v="1554"/>
    <s v="Trevin Jones"/>
    <n v="31"/>
    <s v="Blue"/>
    <s v="Trevin Jones"/>
    <x v="0"/>
  </r>
  <r>
    <n v="2005"/>
    <d v="2005-06-04T00:00:00"/>
    <x v="4"/>
    <n v="36"/>
    <s v="Atlantic City"/>
    <s v=" USA"/>
    <n v="400"/>
    <s v="Paul Buentello"/>
    <n v="31"/>
    <n v="1558"/>
    <s v="Kevin Jordan"/>
    <n v="34"/>
    <s v="Red"/>
    <s v="Paul Buentello"/>
    <x v="2"/>
  </r>
  <r>
    <n v="2005"/>
    <d v="2005-11-19T00:00:00"/>
    <x v="4"/>
    <n v="1"/>
    <s v="Las Vegas"/>
    <s v=" USA"/>
    <n v="1140"/>
    <s v="Gabriel Gonzaga"/>
    <n v="27"/>
    <n v="1558"/>
    <s v="Kevin Jordan"/>
    <n v="35"/>
    <s v="Red"/>
    <s v="Gabriel Gonzaga"/>
    <x v="0"/>
  </r>
  <r>
    <n v="2009"/>
    <d v="2009-06-13T00:00:00"/>
    <x v="7"/>
    <n v="91"/>
    <s v="Cologne"/>
    <s v=" Germany"/>
    <n v="3018"/>
    <s v="Dennis Siver"/>
    <n v="30"/>
    <n v="1280"/>
    <s v="Dale Hartt"/>
    <n v="30"/>
    <s v="Red"/>
    <s v="Dennis Siver"/>
    <x v="2"/>
  </r>
  <r>
    <n v="2008"/>
    <d v="2008-07-19T00:00:00"/>
    <x v="7"/>
    <n v="1"/>
    <s v="Las Vegas"/>
    <s v=" USA"/>
    <n v="1225"/>
    <s v="Shannon Gugerty"/>
    <n v="27"/>
    <n v="1280"/>
    <s v="Dale Hartt"/>
    <n v="29"/>
    <s v="Red"/>
    <s v="Shannon Gugerty"/>
    <x v="2"/>
  </r>
  <r>
    <n v="2008"/>
    <d v="2008-05-24T00:00:00"/>
    <x v="2"/>
    <n v="1"/>
    <s v="Las Vegas"/>
    <s v=" USA"/>
    <n v="1648"/>
    <s v="Dong Hyun Kim"/>
    <n v="27"/>
    <n v="3198"/>
    <s v="Jason Tan"/>
    <n v="26"/>
    <s v="Red"/>
    <s v="Dong Hyun Kim"/>
    <x v="0"/>
  </r>
  <r>
    <n v="2015"/>
    <d v="2015-11-28T00:00:00"/>
    <x v="2"/>
    <n v="96"/>
    <s v="Seoul"/>
    <s v=" South Korea"/>
    <n v="1648"/>
    <s v="Dong Hyun Kim"/>
    <n v="34"/>
    <n v="3437"/>
    <s v="Dominic Waters"/>
    <n v="27"/>
    <s v="Red"/>
    <s v="Dong Hyun Kim"/>
    <x v="0"/>
  </r>
  <r>
    <n v="2015"/>
    <d v="2015-07-12T00:00:00"/>
    <x v="2"/>
    <n v="1"/>
    <s v="Las Vegas"/>
    <s v=" USA"/>
    <n v="3162"/>
    <s v="George Sullivan"/>
    <n v="34"/>
    <n v="3437"/>
    <s v="Dominic Waters"/>
    <n v="26"/>
    <s v="Red"/>
    <s v="George Sullivan"/>
    <x v="1"/>
  </r>
  <r>
    <n v="2012"/>
    <d v="2012-12-15T00:00:00"/>
    <x v="0"/>
    <n v="1"/>
    <s v="Las Vegas"/>
    <s v=" USA"/>
    <n v="238"/>
    <s v="Johnny Bedford"/>
    <n v="30"/>
    <n v="3391"/>
    <s v="Marcos Vinicius"/>
    <n v="33"/>
    <s v="Red"/>
    <s v="Johnny Bedford"/>
    <x v="0"/>
  </r>
  <r>
    <n v="2020"/>
    <d v="2020-02-08T00:00:00"/>
    <x v="3"/>
    <n v="3"/>
    <s v="Houston"/>
    <s v=" USA"/>
    <n v="239"/>
    <s v="Mirsad Bektic"/>
    <n v="29"/>
    <n v="1436"/>
    <s v="Dan Ige"/>
    <n v="29"/>
    <s v="Blue"/>
    <s v="Dan Ige"/>
    <x v="3"/>
  </r>
  <r>
    <n v="2019"/>
    <d v="2019-03-16T00:00:00"/>
    <x v="3"/>
    <n v="70"/>
    <s v="London"/>
    <s v=" United Kingdom"/>
    <n v="1324"/>
    <s v="Danny Henry"/>
    <n v="31"/>
    <n v="1436"/>
    <s v="Dan Ige"/>
    <n v="28"/>
    <s v="Blue"/>
    <s v="Dan Ige"/>
    <x v="2"/>
  </r>
  <r>
    <n v="2018"/>
    <d v="2018-06-09T00:00:00"/>
    <x v="3"/>
    <n v="8"/>
    <s v="Chicago"/>
    <s v=" USA"/>
    <n v="2850"/>
    <s v="Mike Santiago"/>
    <n v="29"/>
    <n v="1436"/>
    <s v="Dan Ige"/>
    <n v="27"/>
    <s v="Blue"/>
    <s v="Dan Ige"/>
    <x v="0"/>
  </r>
  <r>
    <n v="2020"/>
    <d v="2020-09-19T00:00:00"/>
    <x v="3"/>
    <n v="1"/>
    <s v="Las Vegas"/>
    <s v=" USA"/>
    <n v="239"/>
    <s v="Mirsad Bektic"/>
    <n v="30"/>
    <n v="1482"/>
    <s v="Damon Jackson"/>
    <n v="32"/>
    <s v="Blue"/>
    <s v="Damon Jackson"/>
    <x v="2"/>
  </r>
  <r>
    <n v="2014"/>
    <d v="2014-08-30T00:00:00"/>
    <x v="7"/>
    <n v="56"/>
    <s v="Sacramento"/>
    <s v=" USA"/>
    <n v="2061"/>
    <s v="Yancy Medeiros"/>
    <n v="27"/>
    <n v="1482"/>
    <s v="Damon Jackson"/>
    <n v="26"/>
    <s v="Red"/>
    <s v="Yancy Medeiros"/>
    <x v="2"/>
  </r>
  <r>
    <n v="2020"/>
    <d v="2020-12-05T00:00:00"/>
    <x v="3"/>
    <n v="1"/>
    <s v="Las Vegas"/>
    <s v=" USA"/>
    <n v="3264"/>
    <s v="Ilia Topuria"/>
    <n v="24"/>
    <n v="1482"/>
    <s v="Damon Jackson"/>
    <n v="32"/>
    <s v="Red"/>
    <s v="Ilia Topuria"/>
    <x v="0"/>
  </r>
  <r>
    <n v="2020"/>
    <d v="2020-10-24T00:00:00"/>
    <x v="8"/>
    <n v="5"/>
    <s v="Abu Dhabi"/>
    <s v=" United Arab Emirates"/>
    <n v="1938"/>
    <s v="Jacob Malkoun"/>
    <n v="25"/>
    <n v="1298"/>
    <s v="Phil Hawes"/>
    <n v="32"/>
    <s v="Blue"/>
    <s v="Phil Hawes"/>
    <x v="0"/>
  </r>
  <r>
    <n v="2014"/>
    <d v="2014-06-28T00:00:00"/>
    <x v="2"/>
    <n v="78"/>
    <s v="San Antonio"/>
    <s v=" USA"/>
    <n v="1083"/>
    <s v="Kelvin Gastelum"/>
    <n v="23"/>
    <n v="2243"/>
    <s v="Nicholas Musoke"/>
    <n v="28"/>
    <s v="Red"/>
    <s v="Kelvin Gastelum"/>
    <x v="1"/>
  </r>
  <r>
    <n v="2012"/>
    <d v="2012-08-11T00:00:00"/>
    <x v="3"/>
    <n v="74"/>
    <s v="Denver"/>
    <s v=" USA"/>
    <n v="263"/>
    <s v="Dennis Bermudez"/>
    <n v="26"/>
    <n v="1300"/>
    <s v="Tommy Hayden"/>
    <n v="26"/>
    <s v="Red"/>
    <s v="Dennis Bermudez"/>
    <x v="2"/>
  </r>
  <r>
    <n v="2008"/>
    <d v="2008-03-01T00:00:00"/>
    <x v="2"/>
    <n v="143"/>
    <s v="Columbus"/>
    <s v=" USA"/>
    <n v="1690"/>
    <s v="Josh Koscheck"/>
    <n v="30"/>
    <n v="1303"/>
    <s v="Dustin Hazelett"/>
    <n v="22"/>
    <s v="Red"/>
    <s v="Josh Koscheck"/>
    <x v="0"/>
  </r>
  <r>
    <n v="2012"/>
    <d v="2012-12-15T00:00:00"/>
    <x v="2"/>
    <n v="1"/>
    <s v="Las Vegas"/>
    <s v=" USA"/>
    <n v="2594"/>
    <s v="Mike Pyle"/>
    <n v="37"/>
    <n v="1304"/>
    <s v="James Head"/>
    <n v="29"/>
    <s v="Red"/>
    <s v="Mike Pyle"/>
    <x v="0"/>
  </r>
  <r>
    <n v="2014"/>
    <d v="2014-04-11T00:00:00"/>
    <x v="8"/>
    <n v="118"/>
    <s v="Abu Dhabi"/>
    <s v=" United Arab Emirates"/>
    <n v="1790"/>
    <s v="Thales Leites"/>
    <n v="33"/>
    <n v="3033"/>
    <s v="Trevor Smith"/>
    <n v="33"/>
    <s v="Red"/>
    <s v="Thales Leites"/>
    <x v="0"/>
  </r>
  <r>
    <n v="2015"/>
    <d v="2015-07-12T00:00:00"/>
    <x v="8"/>
    <n v="1"/>
    <s v="Las Vegas"/>
    <s v=" USA"/>
    <n v="2108"/>
    <s v="Dan Miller"/>
    <n v="34"/>
    <n v="3033"/>
    <s v="Trevor Smith"/>
    <n v="35"/>
    <s v="Blue"/>
    <s v="Trevor Smith"/>
    <x v="1"/>
  </r>
  <r>
    <n v="2013"/>
    <d v="2013-07-27T00:00:00"/>
    <x v="8"/>
    <n v="128"/>
    <s v="Seattle"/>
    <s v=" USA"/>
    <n v="1327"/>
    <s v="Ed Herman"/>
    <n v="33"/>
    <n v="3033"/>
    <s v="Trevor Smith"/>
    <n v="33"/>
    <s v="Red"/>
    <s v="Ed Herman"/>
    <x v="3"/>
  </r>
  <r>
    <n v="2016"/>
    <d v="2016-12-09T00:00:00"/>
    <x v="8"/>
    <n v="12"/>
    <s v="Albany"/>
    <s v=" USA"/>
    <n v="2834"/>
    <s v="Andrew Sanchez"/>
    <n v="29"/>
    <n v="3033"/>
    <s v="Trevor Smith"/>
    <n v="36"/>
    <s v="Red"/>
    <s v="Andrew Sanchez"/>
    <x v="1"/>
  </r>
  <r>
    <n v="2014"/>
    <d v="2014-07-19T00:00:00"/>
    <x v="8"/>
    <n v="100"/>
    <s v="Dublin"/>
    <s v=" Ireland"/>
    <n v="3286"/>
    <s v="Tor Troeng"/>
    <n v="32"/>
    <n v="3033"/>
    <s v="Trevor Smith"/>
    <n v="34"/>
    <s v="Blue"/>
    <s v="Trevor Smith"/>
    <x v="1"/>
  </r>
  <r>
    <n v="2007"/>
    <d v="2007-06-23T00:00:00"/>
    <x v="8"/>
    <n v="1"/>
    <s v="Las Vegas"/>
    <s v=" USA"/>
    <n v="1790"/>
    <s v="Thales Leites"/>
    <n v="26"/>
    <n v="3173"/>
    <s v="Floyd Sword"/>
    <n v="31"/>
    <s v="Red"/>
    <s v="Thales Leites"/>
    <x v="2"/>
  </r>
  <r>
    <n v="2013"/>
    <d v="2013-08-03T00:00:00"/>
    <x v="8"/>
    <n v="39"/>
    <s v="Rio de Janeiro"/>
    <s v=" Brazil"/>
    <n v="1790"/>
    <s v="Thales Leites"/>
    <n v="32"/>
    <n v="3444"/>
    <s v="Tom Watson"/>
    <n v="31"/>
    <s v="Red"/>
    <s v="Thales Leites"/>
    <x v="1"/>
  </r>
  <r>
    <n v="2015"/>
    <d v="2015-01-31T00:00:00"/>
    <x v="8"/>
    <n v="1"/>
    <s v="Las Vegas"/>
    <s v=" USA"/>
    <n v="2277"/>
    <s v="Rafael Natal"/>
    <n v="32"/>
    <n v="3444"/>
    <s v="Tom Watson"/>
    <n v="33"/>
    <s v="Red"/>
    <s v="Rafael Natal"/>
    <x v="1"/>
  </r>
  <r>
    <n v="2014"/>
    <d v="2014-08-23T00:00:00"/>
    <x v="2"/>
    <n v="40"/>
    <s v="Tulsa"/>
    <s v=" USA"/>
    <n v="2884"/>
    <s v="Ben Saunders"/>
    <n v="31"/>
    <n v="1311"/>
    <s v="Chris Heatherly"/>
    <n v="27"/>
    <s v="Red"/>
    <s v="Ben Saunders"/>
    <x v="2"/>
  </r>
  <r>
    <n v="2014"/>
    <d v="2014-11-22T00:00:00"/>
    <x v="7"/>
    <n v="55"/>
    <s v="Austin"/>
    <s v=" USA"/>
    <n v="3375"/>
    <s v="James Vick"/>
    <n v="28"/>
    <n v="1312"/>
    <s v="Nick Hein"/>
    <n v="31"/>
    <s v="Red"/>
    <s v="James Vick"/>
    <x v="1"/>
  </r>
  <r>
    <n v="2008"/>
    <d v="2008-11-15T00:00:00"/>
    <x v="4"/>
    <n v="1"/>
    <s v="Las Vegas"/>
    <s v=" USA"/>
    <n v="1140"/>
    <s v="Gabriel Gonzaga"/>
    <n v="30"/>
    <n v="1316"/>
    <s v="Josh Hendricks"/>
    <n v="32"/>
    <s v="Red"/>
    <s v="Gabriel Gonzaga"/>
    <x v="0"/>
  </r>
  <r>
    <n v="2017"/>
    <d v="2017-03-04T00:00:00"/>
    <x v="4"/>
    <n v="1"/>
    <s v="Las Vegas"/>
    <s v=" USA"/>
    <n v="3308"/>
    <s v="Marcin Tybura"/>
    <n v="31"/>
    <n v="1323"/>
    <s v="Luis Henrique"/>
    <n v="24"/>
    <s v="Red"/>
    <s v="Marcin Tybura"/>
    <x v="0"/>
  </r>
  <r>
    <n v="2008"/>
    <d v="2008-07-19T00:00:00"/>
    <x v="6"/>
    <n v="1"/>
    <s v="Las Vegas"/>
    <s v=" USA"/>
    <n v="2981"/>
    <s v="Anderson Silva"/>
    <n v="33"/>
    <n v="1458"/>
    <s v="James Irvin"/>
    <n v="30"/>
    <s v="Red"/>
    <s v="Anderson Silva"/>
    <x v="0"/>
  </r>
  <r>
    <n v="2006"/>
    <d v="2006-01-16T00:00:00"/>
    <x v="6"/>
    <n v="1"/>
    <s v="Las Vegas"/>
    <s v=" USA"/>
    <n v="318"/>
    <s v="Stephan Bonnar"/>
    <n v="29"/>
    <n v="1458"/>
    <s v="James Irvin"/>
    <n v="27"/>
    <s v="Red"/>
    <s v="Stephan Bonnar"/>
    <x v="2"/>
  </r>
  <r>
    <n v="2007"/>
    <d v="2007-02-03T00:00:00"/>
    <x v="8"/>
    <n v="1"/>
    <s v="Las Vegas"/>
    <s v=" USA"/>
    <n v="2981"/>
    <s v="Anderson Silva"/>
    <n v="32"/>
    <n v="1881"/>
    <s v="Travis Lutter"/>
    <n v="34"/>
    <s v="Red"/>
    <s v="Anderson Silva"/>
    <x v="2"/>
  </r>
  <r>
    <n v="2005"/>
    <d v="2005-04-16T00:00:00"/>
    <x v="8"/>
    <n v="1"/>
    <s v="Las Vegas"/>
    <s v=" USA"/>
    <n v="1833"/>
    <s v="Matt Lindland"/>
    <n v="35"/>
    <n v="1881"/>
    <s v="Travis Lutter"/>
    <n v="32"/>
    <s v="Red"/>
    <s v="Matt Lindland"/>
    <x v="2"/>
  </r>
  <r>
    <n v="2008"/>
    <d v="2008-04-19T00:00:00"/>
    <x v="8"/>
    <n v="92"/>
    <s v="Montreal"/>
    <s v=" Canada"/>
    <n v="1006"/>
    <s v="Rich Franklin"/>
    <n v="34"/>
    <n v="1881"/>
    <s v="Travis Lutter"/>
    <n v="35"/>
    <s v="Red"/>
    <s v="Rich Franklin"/>
    <x v="0"/>
  </r>
  <r>
    <n v="2012"/>
    <d v="2012-02-15T00:00:00"/>
    <x v="4"/>
    <n v="137"/>
    <s v="Omaha"/>
    <s v=" USA"/>
    <n v="3152"/>
    <s v="Stefan Struve"/>
    <n v="24"/>
    <n v="1328"/>
    <s v="Dave Herman"/>
    <n v="27"/>
    <s v="Red"/>
    <s v="Stefan Struve"/>
    <x v="0"/>
  </r>
  <r>
    <n v="2012"/>
    <d v="2012-05-26T00:00:00"/>
    <x v="4"/>
    <n v="1"/>
    <s v="Las Vegas"/>
    <s v=" USA"/>
    <n v="2294"/>
    <s v="Roy Nelson"/>
    <n v="36"/>
    <n v="1328"/>
    <s v="Dave Herman"/>
    <n v="28"/>
    <s v="Red"/>
    <s v="Roy Nelson"/>
    <x v="0"/>
  </r>
  <r>
    <n v="2013"/>
    <d v="2013-07-06T00:00:00"/>
    <x v="4"/>
    <n v="1"/>
    <s v="Las Vegas"/>
    <s v=" USA"/>
    <n v="1140"/>
    <s v="Gabriel Gonzaga"/>
    <n v="34"/>
    <n v="1328"/>
    <s v="Dave Herman"/>
    <n v="29"/>
    <s v="Red"/>
    <s v="Gabriel Gonzaga"/>
    <x v="0"/>
  </r>
  <r>
    <n v="2012"/>
    <d v="2012-10-13T00:00:00"/>
    <x v="4"/>
    <n v="39"/>
    <s v="Rio de Janeiro"/>
    <s v=" Brazil"/>
    <n v="2327"/>
    <s v="Antonio Rodrigo Nogueira"/>
    <n v="36"/>
    <n v="1328"/>
    <s v="Dave Herman"/>
    <n v="28"/>
    <s v="Red"/>
    <s v="Antonio Rodrigo Nogueira"/>
    <x v="2"/>
  </r>
  <r>
    <n v="1998"/>
    <d v="1998-05-15T00:00:00"/>
    <x v="8"/>
    <n v="156"/>
    <s v="Mobile"/>
    <s v=" USA"/>
    <n v="1821"/>
    <s v="Chuck Liddell"/>
    <n v="28"/>
    <n v="1329"/>
    <s v="Noe Hernandez"/>
    <m/>
    <s v="Red"/>
    <s v="Chuck Liddell"/>
    <x v="1"/>
  </r>
  <r>
    <n v="2011"/>
    <d v="2011-08-27T00:00:00"/>
    <x v="8"/>
    <n v="39"/>
    <s v="Rio de Janeiro"/>
    <s v=" Brazil"/>
    <n v="2981"/>
    <s v="Anderson Silva"/>
    <n v="36"/>
    <n v="2369"/>
    <s v="Yushin Okami"/>
    <n v="30"/>
    <s v="Red"/>
    <s v="Anderson Silva"/>
    <x v="0"/>
  </r>
  <r>
    <n v="2009"/>
    <d v="2009-10-24T00:00:00"/>
    <x v="8"/>
    <n v="2"/>
    <s v="Los Angeles"/>
    <s v=" USA"/>
    <n v="3056"/>
    <s v="Chael Sonnen"/>
    <n v="33"/>
    <n v="2369"/>
    <s v="Yushin Okami"/>
    <n v="28"/>
    <s v="Red"/>
    <s v="Chael Sonnen"/>
    <x v="1"/>
  </r>
  <r>
    <n v="2017"/>
    <d v="2017-09-22T00:00:00"/>
    <x v="6"/>
    <n v="53"/>
    <s v="Saitama"/>
    <s v=" Japan"/>
    <n v="2800"/>
    <s v="Ovince Saint Preux"/>
    <n v="34"/>
    <n v="2369"/>
    <s v="Yushin Okami"/>
    <n v="36"/>
    <s v="Red"/>
    <s v="Ovince Saint Preux"/>
    <x v="2"/>
  </r>
  <r>
    <n v="2007"/>
    <d v="2007-06-16T00:00:00"/>
    <x v="8"/>
    <n v="26"/>
    <s v="Belfast"/>
    <s v=" United Kingdom"/>
    <n v="1006"/>
    <s v="Rich Franklin"/>
    <n v="33"/>
    <n v="2369"/>
    <s v="Yushin Okami"/>
    <n v="26"/>
    <s v="Red"/>
    <s v="Rich Franklin"/>
    <x v="1"/>
  </r>
  <r>
    <n v="2018"/>
    <d v="2018-03-03T00:00:00"/>
    <x v="7"/>
    <n v="1"/>
    <s v="Las Vegas"/>
    <s v=" USA"/>
    <n v="700"/>
    <s v="Beneil Dariush"/>
    <n v="29"/>
    <n v="1333"/>
    <s v="Alexander Hernandez"/>
    <n v="25"/>
    <s v="Blue"/>
    <s v="Alexander Hernandez"/>
    <x v="0"/>
  </r>
  <r>
    <n v="2020"/>
    <d v="2020-10-31T00:00:00"/>
    <x v="7"/>
    <n v="1"/>
    <s v="Las Vegas"/>
    <s v=" USA"/>
    <n v="1217"/>
    <s v="Chris Gruetzemacher"/>
    <n v="34"/>
    <n v="1333"/>
    <s v="Alexander Hernandez"/>
    <n v="28"/>
    <s v="Blue"/>
    <s v="Alexander Hernandez"/>
    <x v="0"/>
  </r>
  <r>
    <n v="2021"/>
    <d v="2021-02-13T00:00:00"/>
    <x v="8"/>
    <n v="1"/>
    <s v="Las Vegas"/>
    <s v=" USA"/>
    <n v="3380"/>
    <s v="Rodolfo Vieira"/>
    <n v="31"/>
    <n v="1334"/>
    <s v="Anthony Hernandez"/>
    <n v="27"/>
    <s v="Blue"/>
    <s v="Anthony Hernandez"/>
    <x v="2"/>
  </r>
  <r>
    <n v="2019"/>
    <d v="2019-08-31T00:00:00"/>
    <x v="8"/>
    <n v="51"/>
    <s v="Shenzhen"/>
    <s v=" China"/>
    <n v="2447"/>
    <s v="Junyong Park"/>
    <n v="29"/>
    <n v="1334"/>
    <s v="Anthony Hernandez"/>
    <n v="26"/>
    <s v="Blue"/>
    <s v="Anthony Hernandez"/>
    <x v="2"/>
  </r>
  <r>
    <n v="2019"/>
    <d v="2019-07-06T00:00:00"/>
    <x v="0"/>
    <n v="1"/>
    <s v="Las Vegas"/>
    <s v=" USA"/>
    <n v="3367"/>
    <s v="Marlon Vera"/>
    <n v="27"/>
    <n v="1335"/>
    <s v="Nohelin Hernandez"/>
    <n v="25"/>
    <s v="Red"/>
    <s v="Marlon Vera"/>
    <x v="2"/>
  </r>
  <r>
    <n v="2006"/>
    <d v="2006-04-06T00:00:00"/>
    <x v="8"/>
    <n v="1"/>
    <s v="Las Vegas"/>
    <s v=" USA"/>
    <n v="3056"/>
    <s v="Chael Sonnen"/>
    <n v="29"/>
    <n v="2569"/>
    <s v="Trevor Prangley"/>
    <n v="34"/>
    <s v="Red"/>
    <s v="Chael Sonnen"/>
    <x v="1"/>
  </r>
  <r>
    <n v="2018"/>
    <d v="2018-10-06T00:00:00"/>
    <x v="9"/>
    <n v="1"/>
    <s v="Las Vegas"/>
    <s v=" USA"/>
    <n v="3439"/>
    <s v="Michelle Waterson"/>
    <n v="33"/>
    <n v="1341"/>
    <s v="Felice Herrig"/>
    <n v="34"/>
    <s v="Red"/>
    <s v="Michelle Waterson"/>
    <x v="1"/>
  </r>
  <r>
    <n v="2017"/>
    <d v="2017-02-04T00:00:00"/>
    <x v="9"/>
    <n v="3"/>
    <s v="Houston"/>
    <s v=" USA"/>
    <n v="1192"/>
    <s v="Alexa Grasso"/>
    <n v="24"/>
    <n v="1341"/>
    <s v="Felice Herrig"/>
    <n v="32"/>
    <s v="Blue"/>
    <s v="Felice Herrig"/>
    <x v="1"/>
  </r>
  <r>
    <n v="2007"/>
    <d v="2007-07-07T00:00:00"/>
    <x v="4"/>
    <n v="56"/>
    <s v="Sacramento"/>
    <s v=" USA"/>
    <n v="2327"/>
    <s v="Antonio Rodrigo Nogueira"/>
    <n v="31"/>
    <n v="1343"/>
    <s v="Heath Herring"/>
    <n v="29"/>
    <s v="Red"/>
    <s v="Antonio Rodrigo Nogueira"/>
    <x v="1"/>
  </r>
  <r>
    <n v="2008"/>
    <d v="2008-08-09T00:00:00"/>
    <x v="4"/>
    <n v="42"/>
    <s v="Minneapolis"/>
    <s v=" USA"/>
    <n v="1806"/>
    <s v="Brock Lesnar"/>
    <n v="31"/>
    <n v="1343"/>
    <s v="Heath Herring"/>
    <n v="30"/>
    <s v="Red"/>
    <s v="Brock Lesnar"/>
    <x v="1"/>
  </r>
  <r>
    <n v="2010"/>
    <d v="2010-02-20T00:00:00"/>
    <x v="8"/>
    <n v="68"/>
    <s v="Sydney"/>
    <s v=" Australia"/>
    <n v="797"/>
    <s v="CB Dollaway"/>
    <n v="27"/>
    <n v="2648"/>
    <s v="Goran Reljic"/>
    <n v="26"/>
    <s v="Red"/>
    <s v="CB Dollaway"/>
    <x v="1"/>
  </r>
  <r>
    <n v="2010"/>
    <d v="2010-07-03T00:00:00"/>
    <x v="8"/>
    <n v="1"/>
    <s v="Las Vegas"/>
    <s v=" USA"/>
    <n v="1214"/>
    <s v="Kendall Grove"/>
    <n v="28"/>
    <n v="2648"/>
    <s v="Goran Reljic"/>
    <n v="26"/>
    <s v="Red"/>
    <s v="Kendall Grove"/>
    <x v="3"/>
  </r>
  <r>
    <n v="2010"/>
    <d v="2010-11-13T00:00:00"/>
    <x v="6"/>
    <n v="90"/>
    <s v="Oberhausen"/>
    <s v=" Germany"/>
    <n v="3069"/>
    <s v="Krzysztof Soszynski"/>
    <n v="33"/>
    <n v="2648"/>
    <s v="Goran Reljic"/>
    <n v="27"/>
    <s v="Red"/>
    <s v="Krzysztof Soszynski"/>
    <x v="1"/>
  </r>
  <r>
    <n v="2008"/>
    <d v="2008-07-19T00:00:00"/>
    <x v="8"/>
    <n v="1"/>
    <s v="Las Vegas"/>
    <s v=" USA"/>
    <n v="797"/>
    <s v="CB Dollaway"/>
    <n v="25"/>
    <n v="3213"/>
    <s v="Jesse Taylor"/>
    <n v="26"/>
    <s v="Red"/>
    <s v="CB Dollaway"/>
    <x v="2"/>
  </r>
  <r>
    <n v="2008"/>
    <d v="2008-12-27T00:00:00"/>
    <x v="8"/>
    <n v="1"/>
    <s v="Las Vegas"/>
    <s v=" USA"/>
    <n v="797"/>
    <s v="CB Dollaway"/>
    <n v="25"/>
    <n v="1991"/>
    <s v="Mike Massenzio"/>
    <n v="26"/>
    <s v="Red"/>
    <s v="CB Dollaway"/>
    <x v="0"/>
  </r>
  <r>
    <n v="2010"/>
    <d v="2010-08-01T00:00:00"/>
    <x v="8"/>
    <n v="116"/>
    <s v="San Diego"/>
    <s v=" USA"/>
    <n v="3103"/>
    <s v="Brian Stann"/>
    <n v="30"/>
    <n v="1991"/>
    <s v="Mike Massenzio"/>
    <n v="28"/>
    <s v="Red"/>
    <s v="Brian Stann"/>
    <x v="2"/>
  </r>
  <r>
    <n v="2011"/>
    <d v="2011-10-08T00:00:00"/>
    <x v="4"/>
    <n v="3"/>
    <s v="Houston"/>
    <s v=" USA"/>
    <n v="244"/>
    <s v="Joey Beltran"/>
    <n v="30"/>
    <n v="2121"/>
    <s v="Stipe Miocic"/>
    <n v="29"/>
    <s v="Blue"/>
    <s v="Stipe Miocic"/>
    <x v="1"/>
  </r>
  <r>
    <n v="2019"/>
    <d v="2019-08-17T00:00:00"/>
    <x v="4"/>
    <n v="63"/>
    <s v="Anaheim"/>
    <s v=" USA"/>
    <n v="618"/>
    <s v="Daniel Cormier"/>
    <n v="40"/>
    <n v="2121"/>
    <s v="Stipe Miocic"/>
    <n v="37"/>
    <s v="Blue"/>
    <s v="Stipe Miocic"/>
    <x v="0"/>
  </r>
  <r>
    <n v="2012"/>
    <d v="2012-09-29T00:00:00"/>
    <x v="4"/>
    <n v="89"/>
    <s v="Nottingham"/>
    <s v=" United Kingdom"/>
    <n v="3152"/>
    <s v="Stefan Struve"/>
    <n v="25"/>
    <n v="2121"/>
    <s v="Stipe Miocic"/>
    <n v="30"/>
    <s v="Red"/>
    <s v="Stefan Struve"/>
    <x v="0"/>
  </r>
  <r>
    <n v="2014"/>
    <d v="2014-12-13T00:00:00"/>
    <x v="4"/>
    <n v="21"/>
    <s v="Phoenix"/>
    <s v=" USA"/>
    <n v="807"/>
    <s v="Junior Dos Santos"/>
    <n v="31"/>
    <n v="2121"/>
    <s v="Stipe Miocic"/>
    <n v="32"/>
    <s v="Red"/>
    <s v="Junior Dos Santos"/>
    <x v="1"/>
  </r>
  <r>
    <n v="2013"/>
    <d v="2013-06-15T00:00:00"/>
    <x v="4"/>
    <n v="7"/>
    <s v="Winnipeg"/>
    <s v=" Canada"/>
    <n v="2294"/>
    <s v="Roy Nelson"/>
    <n v="37"/>
    <n v="2121"/>
    <s v="Stipe Miocic"/>
    <n v="31"/>
    <s v="Blue"/>
    <s v="Stipe Miocic"/>
    <x v="1"/>
  </r>
  <r>
    <n v="2016"/>
    <d v="2016-05-14T00:00:00"/>
    <x v="4"/>
    <n v="82"/>
    <s v="Curitiba"/>
    <s v=" Brazil"/>
    <n v="3458"/>
    <s v="Fabricio Werdum"/>
    <n v="39"/>
    <n v="2121"/>
    <s v="Stipe Miocic"/>
    <n v="34"/>
    <s v="Blue"/>
    <s v="Stipe Miocic"/>
    <x v="0"/>
  </r>
  <r>
    <n v="2014"/>
    <d v="2014-03-15T00:00:00"/>
    <x v="3"/>
    <n v="98"/>
    <s v="Dallas"/>
    <s v=" USA"/>
    <n v="263"/>
    <s v="Dennis Bermudez"/>
    <n v="27"/>
    <n v="1348"/>
    <s v="Jimy Hettes"/>
    <n v="27"/>
    <s v="Red"/>
    <s v="Dennis Bermudez"/>
    <x v="0"/>
  </r>
  <r>
    <n v="2015"/>
    <d v="2015-04-18T00:00:00"/>
    <x v="3"/>
    <n v="9"/>
    <s v="Newark"/>
    <s v=" USA"/>
    <n v="350"/>
    <s v="Diego Brandao"/>
    <n v="28"/>
    <n v="1348"/>
    <s v="Jimy Hettes"/>
    <n v="28"/>
    <s v="Red"/>
    <s v="Diego Brandao"/>
    <x v="4"/>
  </r>
  <r>
    <n v="2016"/>
    <d v="2016-07-07T00:00:00"/>
    <x v="0"/>
    <n v="1"/>
    <s v="Las Vegas"/>
    <s v=" USA"/>
    <n v="245"/>
    <s v="Marco Beltran"/>
    <n v="30"/>
    <n v="3378"/>
    <s v="Reginaldo Vieira"/>
    <n v="34"/>
    <s v="Red"/>
    <s v="Marco Beltran"/>
    <x v="2"/>
  </r>
  <r>
    <n v="2017"/>
    <d v="2017-02-19T00:00:00"/>
    <x v="0"/>
    <n v="105"/>
    <s v="Halifax"/>
    <s v=" Canada"/>
    <n v="3569"/>
    <s v="Aiemann Zahabi"/>
    <n v="29"/>
    <n v="3378"/>
    <s v="Reginaldo Vieira"/>
    <n v="34"/>
    <s v="Red"/>
    <s v="Aiemann Zahabi"/>
    <x v="1"/>
  </r>
  <r>
    <n v="2021"/>
    <d v="2021-02-20T00:00:00"/>
    <x v="10"/>
    <n v="1"/>
    <s v="Las Vegas"/>
    <s v=" USA"/>
    <n v="3376"/>
    <s v="Ketlen Vieira"/>
    <n v="30"/>
    <n v="1709"/>
    <s v="Yana Kunitskaya"/>
    <n v="31"/>
    <s v="Blue"/>
    <s v="Yana Kunitskaya"/>
    <x v="1"/>
  </r>
  <r>
    <n v="2019"/>
    <d v="2019-03-09T00:00:00"/>
    <x v="10"/>
    <n v="22"/>
    <s v="Wichita"/>
    <s v=" USA"/>
    <n v="2654"/>
    <s v="Marion Reneau"/>
    <n v="42"/>
    <n v="1709"/>
    <s v="Yana Kunitskaya"/>
    <n v="29"/>
    <s v="Blue"/>
    <s v="Yana Kunitskaya"/>
    <x v="1"/>
  </r>
  <r>
    <n v="2018"/>
    <d v="2018-10-06T00:00:00"/>
    <x v="10"/>
    <n v="1"/>
    <s v="Las Vegas"/>
    <s v=" USA"/>
    <n v="1745"/>
    <s v="Lina Lansberg"/>
    <n v="37"/>
    <n v="1709"/>
    <s v="Yana Kunitskaya"/>
    <n v="29"/>
    <s v="Blue"/>
    <s v="Yana Kunitskaya"/>
    <x v="1"/>
  </r>
  <r>
    <n v="2019"/>
    <d v="2019-12-07T00:00:00"/>
    <x v="10"/>
    <n v="23"/>
    <s v="Washington"/>
    <s v=" USA"/>
    <n v="1725"/>
    <s v="Aspen Ladd"/>
    <n v="25"/>
    <n v="1709"/>
    <s v="Yana Kunitskaya"/>
    <n v="30"/>
    <s v="Red"/>
    <s v="Aspen Ladd"/>
    <x v="0"/>
  </r>
  <r>
    <n v="2020"/>
    <d v="2020-12-05T00:00:00"/>
    <x v="6"/>
    <n v="1"/>
    <s v="Las Vegas"/>
    <s v=" USA"/>
    <n v="2800"/>
    <s v="Ovince Saint Preux"/>
    <n v="38"/>
    <n v="1355"/>
    <s v="Jamahal Hill"/>
    <n v="30"/>
    <s v="Blue"/>
    <s v="Jamahal Hill"/>
    <x v="0"/>
  </r>
  <r>
    <n v="2016"/>
    <d v="2016-08-20T00:00:00"/>
    <x v="10"/>
    <n v="1"/>
    <s v="Las Vegas"/>
    <s v=" USA"/>
    <n v="2489"/>
    <s v="Raquel Pennington"/>
    <n v="28"/>
    <n v="2531"/>
    <s v="Elizabeth Phillips"/>
    <n v="30"/>
    <s v="Red"/>
    <s v="Raquel Pennington"/>
    <x v="1"/>
  </r>
  <r>
    <n v="2015"/>
    <d v="2015-02-28T00:00:00"/>
    <x v="10"/>
    <n v="2"/>
    <s v="Los Angeles"/>
    <s v=" USA"/>
    <n v="2489"/>
    <s v="Raquel Pennington"/>
    <n v="26"/>
    <n v="1378"/>
    <s v="Holly Holm"/>
    <n v="33"/>
    <s v="Blue"/>
    <s v="Holly Holm"/>
    <x v="3"/>
  </r>
  <r>
    <n v="2019"/>
    <d v="2019-11-02T00:00:00"/>
    <x v="11"/>
    <n v="18"/>
    <s v="New York City"/>
    <s v=" USA"/>
    <n v="553"/>
    <s v="Katlyn Chookagian"/>
    <n v="31"/>
    <n v="1925"/>
    <s v="Jennifer Maia"/>
    <n v="31"/>
    <s v="Red"/>
    <s v="Katlyn Chookagian"/>
    <x v="1"/>
  </r>
  <r>
    <n v="2020"/>
    <d v="2020-08-01T00:00:00"/>
    <x v="11"/>
    <n v="1"/>
    <s v="Las Vegas"/>
    <s v=" USA"/>
    <n v="441"/>
    <s v="Joanne Calderwood"/>
    <n v="35"/>
    <n v="1925"/>
    <s v="Jennifer Maia"/>
    <n v="32"/>
    <s v="Blue"/>
    <s v="Jennifer Maia"/>
    <x v="2"/>
  </r>
  <r>
    <n v="2019"/>
    <d v="2019-07-20T00:00:00"/>
    <x v="11"/>
    <n v="78"/>
    <s v="San Antonio"/>
    <s v=" USA"/>
    <n v="2153"/>
    <s v="Roxanne Modafferi"/>
    <n v="37"/>
    <n v="1925"/>
    <s v="Jennifer Maia"/>
    <n v="31"/>
    <s v="Blue"/>
    <s v="Jennifer Maia"/>
    <x v="1"/>
  </r>
  <r>
    <n v="2019"/>
    <d v="2019-03-23T00:00:00"/>
    <x v="11"/>
    <n v="71"/>
    <s v="Nashville"/>
    <s v=" USA"/>
    <n v="712"/>
    <s v="Alexis Davis"/>
    <n v="34"/>
    <n v="1925"/>
    <s v="Jennifer Maia"/>
    <n v="30"/>
    <s v="Blue"/>
    <s v="Jennifer Maia"/>
    <x v="1"/>
  </r>
  <r>
    <n v="2016"/>
    <d v="2016-11-19T00:00:00"/>
    <x v="0"/>
    <n v="26"/>
    <s v="Belfast"/>
    <s v=" United Kingdom"/>
    <n v="1516"/>
    <s v="Brett Johns"/>
    <n v="25"/>
    <n v="1366"/>
    <s v="Kwan Ho Kwak"/>
    <n v="27"/>
    <s v="Red"/>
    <s v="Brett Johns"/>
    <x v="1"/>
  </r>
  <r>
    <n v="2020"/>
    <d v="2020-05-30T00:00:00"/>
    <x v="11"/>
    <n v="1"/>
    <s v="Las Vegas"/>
    <s v=" USA"/>
    <n v="553"/>
    <s v="Katlyn Chookagian"/>
    <n v="31"/>
    <n v="2953"/>
    <s v="Antonina Shevchenko"/>
    <n v="36"/>
    <s v="Red"/>
    <s v="Katlyn Chookagian"/>
    <x v="1"/>
  </r>
  <r>
    <n v="2019"/>
    <d v="2019-04-20T00:00:00"/>
    <x v="11"/>
    <n v="131"/>
    <s v="Saint Petersburg"/>
    <s v=" Russia"/>
    <n v="2153"/>
    <s v="Roxanne Modafferi"/>
    <n v="37"/>
    <n v="2953"/>
    <s v="Antonina Shevchenko"/>
    <n v="34"/>
    <s v="Red"/>
    <s v="Roxanne Modafferi"/>
    <x v="3"/>
  </r>
  <r>
    <n v="2018"/>
    <d v="2018-11-30T00:00:00"/>
    <x v="11"/>
    <n v="1"/>
    <s v="Las Vegas"/>
    <s v=" USA"/>
    <n v="1650"/>
    <s v="Ji Yeon Kim"/>
    <n v="29"/>
    <n v="2953"/>
    <s v="Antonina Shevchenko"/>
    <n v="34"/>
    <s v="Blue"/>
    <s v="Antonina Shevchenko"/>
    <x v="1"/>
  </r>
  <r>
    <n v="2007"/>
    <d v="2007-02-03T00:00:00"/>
    <x v="6"/>
    <n v="1"/>
    <s v="Las Vegas"/>
    <s v=" USA"/>
    <n v="1898"/>
    <s v="Lyoto Machida"/>
    <n v="29"/>
    <n v="1368"/>
    <s v="Sam Hoger"/>
    <n v="27"/>
    <s v="Red"/>
    <s v="Lyoto Machida"/>
    <x v="1"/>
  </r>
  <r>
    <n v="2005"/>
    <d v="2005-08-06T00:00:00"/>
    <x v="6"/>
    <n v="1"/>
    <s v="Las Vegas"/>
    <s v=" USA"/>
    <n v="318"/>
    <s v="Stephan Bonnar"/>
    <n v="28"/>
    <n v="1368"/>
    <s v="Sam Hoger"/>
    <n v="25"/>
    <s v="Red"/>
    <s v="Stephan Bonnar"/>
    <x v="1"/>
  </r>
  <r>
    <n v="2006"/>
    <d v="2006-04-06T00:00:00"/>
    <x v="6"/>
    <n v="1"/>
    <s v="Las Vegas"/>
    <s v=" USA"/>
    <n v="916"/>
    <s v="Rashad Evans"/>
    <n v="27"/>
    <n v="1368"/>
    <s v="Sam Hoger"/>
    <n v="26"/>
    <s v="Red"/>
    <s v="Rashad Evans"/>
    <x v="3"/>
  </r>
  <r>
    <n v="2018"/>
    <d v="2018-01-27T00:00:00"/>
    <x v="11"/>
    <n v="112"/>
    <s v="Charlotte"/>
    <s v=" USA"/>
    <n v="553"/>
    <s v="Katlyn Chookagian"/>
    <n v="29"/>
    <n v="2752"/>
    <s v="Mara Romero Borella"/>
    <n v="32"/>
    <s v="Red"/>
    <s v="Katlyn Chookagian"/>
    <x v="1"/>
  </r>
  <r>
    <n v="2018"/>
    <d v="2018-01-27T00:00:00"/>
    <x v="11"/>
    <n v="112"/>
    <s v="Charlotte"/>
    <s v=" USA"/>
    <n v="553"/>
    <s v="Katlyn Chookagian"/>
    <n v="29"/>
    <n v="2752"/>
    <s v="Mara Romero Borella"/>
    <n v="32"/>
    <s v="Red"/>
    <s v="Katlyn Chookagian"/>
    <x v="1"/>
  </r>
  <r>
    <n v="2020"/>
    <d v="2020-05-16T00:00:00"/>
    <x v="11"/>
    <n v="62"/>
    <s v="Jacksonville"/>
    <s v=" USA"/>
    <n v="501"/>
    <s v="Cortney Casey"/>
    <n v="33"/>
    <n v="2752"/>
    <s v="Mara Romero Borella"/>
    <n v="34"/>
    <s v="Red"/>
    <s v="Cortney Casey"/>
    <x v="2"/>
  </r>
  <r>
    <n v="2020"/>
    <d v="2020-09-19T00:00:00"/>
    <x v="11"/>
    <n v="1"/>
    <s v="Las Vegas"/>
    <s v=" USA"/>
    <n v="399"/>
    <s v="Mayra Bueno Silva"/>
    <n v="29"/>
    <n v="2752"/>
    <s v="Mara Romero Borella"/>
    <n v="34"/>
    <s v="Red"/>
    <s v="Mayra Bueno Silva"/>
    <x v="2"/>
  </r>
  <r>
    <n v="2020"/>
    <d v="2020-02-15T00:00:00"/>
    <x v="11"/>
    <n v="111"/>
    <s v="Rio Rancho"/>
    <s v=" USA"/>
    <n v="724"/>
    <s v="Montana De La Rosa"/>
    <n v="25"/>
    <n v="2752"/>
    <s v="Mara Romero Borella"/>
    <n v="34"/>
    <s v="Red"/>
    <s v="Montana De La Rosa"/>
    <x v="1"/>
  </r>
  <r>
    <n v="2019"/>
    <d v="2019-08-03T00:00:00"/>
    <x v="11"/>
    <n v="9"/>
    <s v="Newark"/>
    <s v=" USA"/>
    <n v="2237"/>
    <s v="Lauren Murphy"/>
    <n v="36"/>
    <n v="2752"/>
    <s v="Mara Romero Borella"/>
    <n v="33"/>
    <s v="Red"/>
    <s v="Lauren Murphy"/>
    <x v="0"/>
  </r>
  <r>
    <n v="2016"/>
    <d v="2016-07-08T00:00:00"/>
    <x v="7"/>
    <n v="1"/>
    <s v="Las Vegas"/>
    <s v=" USA"/>
    <n v="2992"/>
    <s v="Joaquim Silva"/>
    <n v="27"/>
    <n v="1371"/>
    <s v="Andrew Holbrook"/>
    <n v="30"/>
    <s v="Red"/>
    <s v="Joaquim Silva"/>
    <x v="0"/>
  </r>
  <r>
    <n v="2012"/>
    <d v="2012-09-22T00:00:00"/>
    <x v="6"/>
    <n v="65"/>
    <s v="Toronto"/>
    <s v=" Canada"/>
    <n v="1261"/>
    <s v="Matt Hamill"/>
    <n v="36"/>
    <n v="1374"/>
    <s v="Roger Hollett"/>
    <n v="34"/>
    <s v="Red"/>
    <s v="Matt Hamill"/>
    <x v="1"/>
  </r>
  <r>
    <n v="2020"/>
    <d v="2020-12-05T00:00:00"/>
    <x v="7"/>
    <n v="1"/>
    <s v="Las Vegas"/>
    <s v=" USA"/>
    <n v="250"/>
    <s v="Gabriel Benitez"/>
    <n v="32"/>
    <n v="1497"/>
    <s v="Justin Jaynes"/>
    <n v="31"/>
    <s v="Red"/>
    <s v="Gabriel Benitez"/>
    <x v="0"/>
  </r>
  <r>
    <n v="2020"/>
    <d v="2020-06-20T00:00:00"/>
    <x v="7"/>
    <n v="1"/>
    <s v="Las Vegas"/>
    <s v=" USA"/>
    <n v="445"/>
    <s v="Frank Camacho"/>
    <n v="31"/>
    <n v="1497"/>
    <s v="Justin Jaynes"/>
    <n v="31"/>
    <s v="Blue"/>
    <s v="Justin Jaynes"/>
    <x v="0"/>
  </r>
  <r>
    <n v="2021"/>
    <d v="2021-02-06T00:00:00"/>
    <x v="1"/>
    <n v="1"/>
    <s v="Las Vegas"/>
    <s v=" USA"/>
    <n v="3038"/>
    <s v="Devonte Smith"/>
    <n v="28"/>
    <n v="1497"/>
    <s v="Justin Jaynes"/>
    <n v="32"/>
    <s v="Red"/>
    <s v="Devonte Smith"/>
    <x v="4"/>
  </r>
  <r>
    <n v="2020"/>
    <d v="2020-08-08T00:00:00"/>
    <x v="3"/>
    <n v="1"/>
    <s v="Las Vegas"/>
    <s v=" USA"/>
    <n v="3295"/>
    <s v="Gavin Tucker"/>
    <n v="34"/>
    <n v="1497"/>
    <s v="Justin Jaynes"/>
    <n v="31"/>
    <s v="Red"/>
    <s v="Gavin Tucker"/>
    <x v="2"/>
  </r>
  <r>
    <n v="2016"/>
    <d v="2016-09-17T00:00:00"/>
    <x v="3"/>
    <n v="88"/>
    <s v="Hidalgo"/>
    <s v=" USA"/>
    <n v="250"/>
    <s v="Gabriel Benitez"/>
    <n v="28"/>
    <n v="2972"/>
    <s v="Sam Sicilia"/>
    <n v="31"/>
    <s v="Red"/>
    <s v="Gabriel Benitez"/>
    <x v="2"/>
  </r>
  <r>
    <n v="2015"/>
    <d v="2015-11-28T00:00:00"/>
    <x v="3"/>
    <n v="96"/>
    <s v="Seoul"/>
    <s v=" South Korea"/>
    <n v="543"/>
    <s v="Dooho Choi"/>
    <n v="25"/>
    <n v="2972"/>
    <s v="Sam Sicilia"/>
    <n v="30"/>
    <s v="Red"/>
    <s v="Dooho Choi"/>
    <x v="0"/>
  </r>
  <r>
    <n v="2015"/>
    <d v="2015-01-24T00:00:00"/>
    <x v="3"/>
    <n v="86"/>
    <s v="Stockholm"/>
    <s v=" Sweden"/>
    <n v="615"/>
    <s v="Akira Corassani"/>
    <n v="32"/>
    <n v="2972"/>
    <s v="Sam Sicilia"/>
    <n v="29"/>
    <s v="Blue"/>
    <s v="Sam Sicilia"/>
    <x v="0"/>
  </r>
  <r>
    <n v="2013"/>
    <d v="2013-11-09T00:00:00"/>
    <x v="3"/>
    <n v="47"/>
    <s v="Goiania"/>
    <s v=" Brazil"/>
    <n v="2491"/>
    <s v="Godofredo Pepey"/>
    <n v="26"/>
    <n v="2972"/>
    <s v="Sam Sicilia"/>
    <n v="28"/>
    <s v="Blue"/>
    <s v="Sam Sicilia"/>
    <x v="0"/>
  </r>
  <r>
    <n v="2012"/>
    <d v="2012-06-01T00:00:00"/>
    <x v="7"/>
    <n v="1"/>
    <s v="Las Vegas"/>
    <s v=" USA"/>
    <n v="1949"/>
    <s v="Cristiano Marcello"/>
    <n v="35"/>
    <n v="2972"/>
    <s v="Sam Sicilia"/>
    <n v="26"/>
    <s v="Blue"/>
    <s v="Sam Sicilia"/>
    <x v="0"/>
  </r>
  <r>
    <n v="2019"/>
    <d v="2019-08-17T00:00:00"/>
    <x v="3"/>
    <n v="63"/>
    <s v="Anaheim"/>
    <s v=" USA"/>
    <n v="250"/>
    <s v="Gabriel Benitez"/>
    <n v="31"/>
    <n v="3565"/>
    <s v="Sodiq Yusuff"/>
    <n v="26"/>
    <s v="Blue"/>
    <s v="Sodiq Yusuff"/>
    <x v="0"/>
  </r>
  <r>
    <n v="2020"/>
    <d v="2020-01-18T00:00:00"/>
    <x v="3"/>
    <n v="1"/>
    <s v="Las Vegas"/>
    <s v=" USA"/>
    <n v="964"/>
    <s v="Andre Fili"/>
    <n v="30"/>
    <n v="3565"/>
    <s v="Sodiq Yusuff"/>
    <n v="27"/>
    <s v="Blue"/>
    <s v="Sodiq Yusuff"/>
    <x v="1"/>
  </r>
  <r>
    <n v="2018"/>
    <d v="2018-12-01T00:00:00"/>
    <x v="3"/>
    <n v="43"/>
    <s v="Adelaide"/>
    <s v=" Australia"/>
    <n v="2159"/>
    <s v="Suman Mokhtarian"/>
    <n v="26"/>
    <n v="3565"/>
    <s v="Sodiq Yusuff"/>
    <n v="26"/>
    <s v="Blue"/>
    <s v="Sodiq Yusuff"/>
    <x v="0"/>
  </r>
  <r>
    <n v="2007"/>
    <d v="2007-03-03T00:00:00"/>
    <x v="6"/>
    <n v="143"/>
    <s v="Columbus"/>
    <s v=" USA"/>
    <n v="1261"/>
    <s v="Matt Hamill"/>
    <n v="30"/>
    <n v="1379"/>
    <s v="Rex Holman"/>
    <m/>
    <s v="Red"/>
    <s v="Matt Hamill"/>
    <x v="0"/>
  </r>
  <r>
    <n v="2013"/>
    <d v="2013-04-27T00:00:00"/>
    <x v="3"/>
    <n v="9"/>
    <s v="Newark"/>
    <s v=" USA"/>
    <n v="2973"/>
    <s v="Steven Siler"/>
    <n v="26"/>
    <n v="1380"/>
    <s v="Kurt Holobaugh"/>
    <n v="27"/>
    <s v="Red"/>
    <s v="Steven Siler"/>
    <x v="1"/>
  </r>
  <r>
    <n v="2019"/>
    <d v="2019-05-11T00:00:00"/>
    <x v="7"/>
    <n v="13"/>
    <s v="Rio de Janeiro"/>
    <s v=" Brazil"/>
    <n v="2155"/>
    <s v="Thiago Moises"/>
    <n v="24"/>
    <n v="1380"/>
    <s v="Kurt Holobaugh"/>
    <n v="33"/>
    <s v="Red"/>
    <s v="Thiago Moises"/>
    <x v="1"/>
  </r>
  <r>
    <n v="2010"/>
    <d v="2010-10-16T00:00:00"/>
    <x v="7"/>
    <n v="70"/>
    <s v="London"/>
    <s v=" United Kingdom"/>
    <n v="2877"/>
    <s v="Paul Sass"/>
    <n v="22"/>
    <n v="1383"/>
    <s v="Mark Holst"/>
    <n v="25"/>
    <s v="Red"/>
    <s v="Paul Sass"/>
    <x v="2"/>
  </r>
  <r>
    <n v="2016"/>
    <d v="2016-12-17T00:00:00"/>
    <x v="7"/>
    <n v="56"/>
    <s v="Sacramento"/>
    <s v=" USA"/>
    <n v="884"/>
    <s v="Josh Emmett"/>
    <n v="32"/>
    <n v="1384"/>
    <s v="Scott Holtzman"/>
    <n v="33"/>
    <s v="Red"/>
    <s v="Josh Emmett"/>
    <x v="1"/>
  </r>
  <r>
    <n v="2020"/>
    <d v="2020-02-15T00:00:00"/>
    <x v="7"/>
    <n v="111"/>
    <s v="Rio Rancho"/>
    <s v=" USA"/>
    <n v="2113"/>
    <s v="Jim Miller"/>
    <n v="36"/>
    <n v="1384"/>
    <s v="Scott Holtzman"/>
    <n v="36"/>
    <s v="Blue"/>
    <s v="Scott Holtzman"/>
    <x v="1"/>
  </r>
  <r>
    <n v="2015"/>
    <d v="2015-08-08T00:00:00"/>
    <x v="7"/>
    <n v="71"/>
    <s v="Nashville"/>
    <s v=" USA"/>
    <n v="550"/>
    <s v="Anthony Christodoulou"/>
    <n v="28"/>
    <n v="1384"/>
    <s v="Scott Holtzman"/>
    <n v="32"/>
    <s v="Blue"/>
    <s v="Scott Holtzman"/>
    <x v="2"/>
  </r>
  <r>
    <n v="2020"/>
    <d v="2020-08-08T00:00:00"/>
    <x v="7"/>
    <n v="1"/>
    <s v="Las Vegas"/>
    <s v=" USA"/>
    <n v="700"/>
    <s v="Beneil Dariush"/>
    <n v="31"/>
    <n v="1384"/>
    <s v="Scott Holtzman"/>
    <n v="37"/>
    <s v="Red"/>
    <s v="Beneil Dariush"/>
    <x v="0"/>
  </r>
  <r>
    <n v="2016"/>
    <d v="2016-07-23T00:00:00"/>
    <x v="10"/>
    <n v="8"/>
    <s v="Chicago"/>
    <s v=" USA"/>
    <n v="1378"/>
    <s v="Holly Holm"/>
    <n v="35"/>
    <n v="2955"/>
    <s v="Valentina Shevchenko"/>
    <n v="28"/>
    <s v="Blue"/>
    <s v="Valentina Shevchenko"/>
    <x v="1"/>
  </r>
  <r>
    <n v="2016"/>
    <d v="2016-03-05T00:00:00"/>
    <x v="10"/>
    <n v="1"/>
    <s v="Las Vegas"/>
    <s v=" USA"/>
    <n v="2337"/>
    <s v="Amanda Nunes"/>
    <n v="28"/>
    <n v="2955"/>
    <s v="Valentina Shevchenko"/>
    <n v="28"/>
    <s v="Red"/>
    <s v="Amanda Nunes"/>
    <x v="1"/>
  </r>
  <r>
    <n v="2015"/>
    <d v="2015-12-19T00:00:00"/>
    <x v="10"/>
    <n v="49"/>
    <s v="Orlando"/>
    <s v=" USA"/>
    <n v="1608"/>
    <s v="Sarah Kaufman"/>
    <n v="30"/>
    <n v="2955"/>
    <s v="Valentina Shevchenko"/>
    <n v="28"/>
    <s v="Blue"/>
    <s v="Valentina Shevchenko"/>
    <x v="3"/>
  </r>
  <r>
    <n v="2018"/>
    <d v="2018-07-06T00:00:00"/>
    <x v="11"/>
    <n v="1"/>
    <s v="Las Vegas"/>
    <s v=" USA"/>
    <n v="2153"/>
    <s v="Roxanne Modafferi"/>
    <n v="36"/>
    <n v="1386"/>
    <s v="Barb Honchak"/>
    <n v="39"/>
    <s v="Red"/>
    <s v="Roxanne Modafferi"/>
    <x v="0"/>
  </r>
  <r>
    <n v="2020"/>
    <d v="2020-06-06T00:00:00"/>
    <x v="3"/>
    <n v="1"/>
    <s v="Las Vegas"/>
    <s v=" USA"/>
    <n v="435"/>
    <s v="Alex Caceres"/>
    <n v="32"/>
    <n v="1392"/>
    <s v="Chase Hooper"/>
    <n v="21"/>
    <s v="Red"/>
    <s v="Alex Caceres"/>
    <x v="1"/>
  </r>
  <r>
    <n v="1996"/>
    <d v="1996-07-12T00:00:00"/>
    <x v="13"/>
    <n v="155"/>
    <s v="Birmingham"/>
    <s v=" USA"/>
    <n v="590"/>
    <s v="Mark Coleman"/>
    <n v="32"/>
    <n v="1394"/>
    <s v="Moti Horenstein"/>
    <m/>
    <s v="Red"/>
    <s v="Mark Coleman"/>
    <x v="0"/>
  </r>
  <r>
    <n v="2006"/>
    <d v="2006-08-17T00:00:00"/>
    <x v="2"/>
    <n v="1"/>
    <s v="Las Vegas"/>
    <s v=" USA"/>
    <n v="2679"/>
    <s v="Joe Riggs"/>
    <n v="24"/>
    <n v="3398"/>
    <s v="Jason Von Flue"/>
    <n v="31"/>
    <s v="Red"/>
    <s v="Joe Riggs"/>
    <x v="2"/>
  </r>
  <r>
    <n v="2012"/>
    <d v="2012-11-10T00:00:00"/>
    <x v="0"/>
    <n v="28"/>
    <s v="Macau"/>
    <s v=" China"/>
    <n v="2150"/>
    <s v="Takeya Mizugaki"/>
    <n v="29"/>
    <n v="1404"/>
    <s v="Jeff Hougland"/>
    <n v="34"/>
    <s v="Red"/>
    <s v="Takeya Mizugaki"/>
    <x v="1"/>
  </r>
  <r>
    <n v="2020"/>
    <d v="2020-06-20T00:00:00"/>
    <x v="11"/>
    <n v="1"/>
    <s v="Las Vegas"/>
    <s v=" USA"/>
    <n v="501"/>
    <s v="Cortney Casey"/>
    <n v="33"/>
    <n v="2715"/>
    <s v="Gillian Robertson"/>
    <n v="25"/>
    <s v="Blue"/>
    <s v="Gillian Robertson"/>
    <x v="2"/>
  </r>
  <r>
    <n v="2018"/>
    <d v="2018-09-22T00:00:00"/>
    <x v="11"/>
    <n v="6"/>
    <s v="Sao Paulo"/>
    <s v=" Brazil"/>
    <n v="399"/>
    <s v="Mayra Bueno Silva"/>
    <n v="27"/>
    <n v="2715"/>
    <s v="Gillian Robertson"/>
    <n v="23"/>
    <s v="Red"/>
    <s v="Mayra Bueno Silva"/>
    <x v="2"/>
  </r>
  <r>
    <n v="2019"/>
    <d v="2019-02-23T00:00:00"/>
    <x v="11"/>
    <n v="110"/>
    <s v="Prague"/>
    <s v=" Czech Republic"/>
    <n v="1894"/>
    <s v="Veronica Macedo"/>
    <n v="23"/>
    <n v="2715"/>
    <s v="Gillian Robertson"/>
    <n v="24"/>
    <s v="Blue"/>
    <s v="Gillian Robertson"/>
    <x v="2"/>
  </r>
  <r>
    <n v="2016"/>
    <d v="2016-07-13T00:00:00"/>
    <x v="9"/>
    <n v="73"/>
    <s v="Sioux Falls"/>
    <s v=" USA"/>
    <n v="501"/>
    <s v="Cortney Casey"/>
    <n v="29"/>
    <n v="3101"/>
    <s v="Cristina Stanciu"/>
    <n v="22"/>
    <s v="Red"/>
    <s v="Cortney Casey"/>
    <x v="0"/>
  </r>
  <r>
    <n v="2014"/>
    <d v="2014-06-28T00:00:00"/>
    <x v="5"/>
    <n v="78"/>
    <s v="San Antonio"/>
    <s v=" USA"/>
    <n v="319"/>
    <s v="Ray Borg"/>
    <n v="21"/>
    <n v="1412"/>
    <s v="Shane Howell"/>
    <n v="31"/>
    <s v="Red"/>
    <s v="Ray Borg"/>
    <x v="2"/>
  </r>
  <r>
    <n v="2021"/>
    <d v="2021-02-13T00:00:00"/>
    <x v="9"/>
    <n v="1"/>
    <s v="Las Vegas"/>
    <s v=" USA"/>
    <n v="3374"/>
    <s v="Polyana Viana"/>
    <n v="29"/>
    <n v="1975"/>
    <s v="Mallory Martin"/>
    <n v="27"/>
    <s v="Red"/>
    <s v="Polyana Viana"/>
    <x v="2"/>
  </r>
  <r>
    <n v="2019"/>
    <d v="2019-12-07T00:00:00"/>
    <x v="9"/>
    <n v="23"/>
    <s v="Washington"/>
    <s v=" USA"/>
    <n v="1489"/>
    <s v="Virna Jandiroba"/>
    <n v="32"/>
    <n v="1975"/>
    <s v="Mallory Martin"/>
    <n v="26"/>
    <s v="Red"/>
    <s v="Virna Jandiroba"/>
    <x v="2"/>
  </r>
  <r>
    <n v="2018"/>
    <d v="2018-08-04T00:00:00"/>
    <x v="9"/>
    <n v="2"/>
    <s v="Los Angeles"/>
    <s v=" USA"/>
    <n v="3216"/>
    <s v="Danielle Taylor"/>
    <n v="29"/>
    <n v="3581"/>
    <s v="Zhang Weili"/>
    <n v="29"/>
    <s v="Blue"/>
    <s v="Zhang Weili"/>
    <x v="1"/>
  </r>
  <r>
    <n v="2019"/>
    <d v="2019-03-02T00:00:00"/>
    <x v="9"/>
    <n v="1"/>
    <s v="Las Vegas"/>
    <s v=" USA"/>
    <n v="3273"/>
    <s v="Tecia Torres"/>
    <n v="30"/>
    <n v="3581"/>
    <s v="Zhang Weili"/>
    <n v="30"/>
    <s v="Blue"/>
    <s v="Zhang Weili"/>
    <x v="1"/>
  </r>
  <r>
    <n v="2016"/>
    <d v="2016-12-09T00:00:00"/>
    <x v="8"/>
    <n v="12"/>
    <s v="Albany"/>
    <s v=" USA"/>
    <n v="262"/>
    <s v="Keith Berish"/>
    <n v="31"/>
    <n v="1488"/>
    <s v="Ryan Janes"/>
    <n v="35"/>
    <s v="Blue"/>
    <s v="Ryan Janes"/>
    <x v="1"/>
  </r>
  <r>
    <n v="2017"/>
    <d v="2017-02-19T00:00:00"/>
    <x v="8"/>
    <n v="105"/>
    <s v="Halifax"/>
    <s v=" Canada"/>
    <n v="2069"/>
    <s v="Gerald Meerschaert"/>
    <n v="29"/>
    <n v="1488"/>
    <s v="Ryan Janes"/>
    <n v="36"/>
    <s v="Red"/>
    <s v="Gerald Meerschaert"/>
    <x v="2"/>
  </r>
  <r>
    <n v="2017"/>
    <d v="2017-12-01T00:00:00"/>
    <x v="8"/>
    <n v="1"/>
    <s v="Las Vegas"/>
    <s v=" USA"/>
    <n v="2834"/>
    <s v="Andrew Sanchez"/>
    <n v="30"/>
    <n v="1488"/>
    <s v="Ryan Janes"/>
    <n v="36"/>
    <s v="Blue"/>
    <s v="Ryan Janes"/>
    <x v="0"/>
  </r>
  <r>
    <n v="2020"/>
    <d v="2020-03-07T00:00:00"/>
    <x v="7"/>
    <n v="1"/>
    <s v="Las Vegas"/>
    <s v=" USA"/>
    <n v="1903"/>
    <s v="Mark Madsen"/>
    <n v="35"/>
    <n v="1416"/>
    <s v="Austin Hubbard"/>
    <n v="28"/>
    <s v="Red"/>
    <s v="Mark Madsen"/>
    <x v="1"/>
  </r>
  <r>
    <n v="2019"/>
    <d v="2019-09-14T00:00:00"/>
    <x v="7"/>
    <n v="80"/>
    <s v="Vancouver"/>
    <s v=" Canada"/>
    <n v="2572"/>
    <s v="Kyle Prepolec"/>
    <n v="30"/>
    <n v="1416"/>
    <s v="Austin Hubbard"/>
    <n v="28"/>
    <s v="Blue"/>
    <s v="Austin Hubbard"/>
    <x v="1"/>
  </r>
  <r>
    <n v="2020"/>
    <d v="2020-09-12T00:00:00"/>
    <x v="11"/>
    <n v="1"/>
    <s v="Las Vegas"/>
    <s v=" USA"/>
    <n v="2018"/>
    <s v="Sabina Mazo"/>
    <n v="23"/>
    <n v="1659"/>
    <s v="Justine Kish"/>
    <n v="32"/>
    <s v="Red"/>
    <s v="Sabina Mazo"/>
    <x v="2"/>
  </r>
  <r>
    <n v="2017"/>
    <d v="2017-06-25T00:00:00"/>
    <x v="9"/>
    <n v="35"/>
    <s v="Oklahoma City"/>
    <s v=" USA"/>
    <n v="1341"/>
    <s v="Felice Herrig"/>
    <n v="33"/>
    <n v="1659"/>
    <s v="Justine Kish"/>
    <n v="29"/>
    <s v="Red"/>
    <s v="Felice Herrig"/>
    <x v="1"/>
  </r>
  <r>
    <n v="2020"/>
    <d v="2020-12-12T00:00:00"/>
    <x v="9"/>
    <n v="1"/>
    <s v="Las Vegas"/>
    <s v=" USA"/>
    <n v="3273"/>
    <s v="Tecia Torres"/>
    <n v="31"/>
    <n v="1422"/>
    <s v="Sam Hughes"/>
    <n v="28"/>
    <s v="Red"/>
    <s v="Tecia Torres"/>
    <x v="4"/>
  </r>
  <r>
    <n v="2013"/>
    <d v="2013-11-06T00:00:00"/>
    <x v="3"/>
    <n v="4"/>
    <s v="Fort Campbell"/>
    <s v=" USA"/>
    <n v="263"/>
    <s v="Dennis Bermudez"/>
    <n v="27"/>
    <n v="2973"/>
    <s v="Steven Siler"/>
    <n v="27"/>
    <s v="Red"/>
    <s v="Dennis Bermudez"/>
    <x v="1"/>
  </r>
  <r>
    <n v="2013"/>
    <d v="2013-08-17T00:00:00"/>
    <x v="3"/>
    <n v="61"/>
    <s v="Boston"/>
    <s v=" USA"/>
    <n v="372"/>
    <s v="Mike Brown"/>
    <n v="38"/>
    <n v="2973"/>
    <s v="Steven Siler"/>
    <n v="27"/>
    <s v="Blue"/>
    <s v="Steven Siler"/>
    <x v="0"/>
  </r>
  <r>
    <n v="2012"/>
    <d v="2012-03-02T00:00:00"/>
    <x v="3"/>
    <n v="68"/>
    <s v="Sydney"/>
    <s v=" Australia"/>
    <n v="2111"/>
    <s v="Cole Miller"/>
    <n v="28"/>
    <n v="2973"/>
    <s v="Steven Siler"/>
    <n v="25"/>
    <s v="Blue"/>
    <s v="Steven Siler"/>
    <x v="1"/>
  </r>
  <r>
    <n v="2021"/>
    <d v="2021-03-20T00:00:00"/>
    <x v="4"/>
    <n v="1"/>
    <s v="Las Vegas"/>
    <s v=" USA"/>
    <n v="3299"/>
    <s v="Tai Tuivasa"/>
    <n v="28"/>
    <n v="1425"/>
    <s v="Harry Hunsucker"/>
    <n v="32"/>
    <s v="Red"/>
    <s v="Tai Tuivasa"/>
    <x v="0"/>
  </r>
  <r>
    <n v="2015"/>
    <d v="2015-05-09T00:00:00"/>
    <x v="4"/>
    <n v="43"/>
    <s v="Adelaide"/>
    <s v=" Australia"/>
    <n v="2121"/>
    <s v="Stipe Miocic"/>
    <n v="33"/>
    <n v="1427"/>
    <s v="Mark Hunt"/>
    <n v="41"/>
    <s v="Red"/>
    <s v="Stipe Miocic"/>
    <x v="0"/>
  </r>
  <r>
    <n v="2017"/>
    <d v="2017-03-04T00:00:00"/>
    <x v="4"/>
    <n v="1"/>
    <s v="Las Vegas"/>
    <s v=" USA"/>
    <n v="2411"/>
    <s v="Alistair Overeem"/>
    <n v="37"/>
    <n v="1427"/>
    <s v="Mark Hunt"/>
    <n v="43"/>
    <s v="Red"/>
    <s v="Alistair Overeem"/>
    <x v="0"/>
  </r>
  <r>
    <n v="2013"/>
    <d v="2013-05-25T00:00:00"/>
    <x v="4"/>
    <n v="1"/>
    <s v="Las Vegas"/>
    <s v=" USA"/>
    <n v="807"/>
    <s v="Junior Dos Santos"/>
    <n v="29"/>
    <n v="1427"/>
    <s v="Mark Hunt"/>
    <n v="39"/>
    <s v="Red"/>
    <s v="Junior Dos Santos"/>
    <x v="0"/>
  </r>
  <r>
    <n v="2020"/>
    <d v="2020-07-18T00:00:00"/>
    <x v="6"/>
    <n v="5"/>
    <s v="Abu Dhabi"/>
    <s v=" United Arab Emirates"/>
    <n v="801"/>
    <s v="Roman Dolidze"/>
    <n v="32"/>
    <n v="1430"/>
    <s v="Khadis Ibragimov"/>
    <n v="25"/>
    <s v="Red"/>
    <s v="Roman Dolidze"/>
    <x v="0"/>
  </r>
  <r>
    <n v="2016"/>
    <d v="2016-08-06T00:00:00"/>
    <x v="3"/>
    <n v="138"/>
    <s v="Salt Lake City"/>
    <s v=" USA"/>
    <n v="263"/>
    <s v="Dennis Bermudez"/>
    <n v="30"/>
    <n v="1499"/>
    <s v="Rony Jason"/>
    <n v="32"/>
    <s v="Red"/>
    <s v="Dennis Bermudez"/>
    <x v="1"/>
  </r>
  <r>
    <n v="2001"/>
    <d v="2001-09-28T00:00:00"/>
    <x v="7"/>
    <n v="1"/>
    <s v="Las Vegas"/>
    <s v=" USA"/>
    <n v="3237"/>
    <s v="Din Thomas"/>
    <n v="25"/>
    <n v="1437"/>
    <s v="Fabiano Iha"/>
    <n v="31"/>
    <s v="Red"/>
    <s v="Din Thomas"/>
    <x v="1"/>
  </r>
  <r>
    <n v="2019"/>
    <d v="2019-04-13T00:00:00"/>
    <x v="2"/>
    <n v="45"/>
    <s v="Atlanta"/>
    <s v=" USA"/>
    <n v="1199"/>
    <s v="Max Griffin"/>
    <n v="33"/>
    <n v="1440"/>
    <s v="Zelim Imadaev"/>
    <n v="24"/>
    <s v="Red"/>
    <s v="Max Griffin"/>
    <x v="6"/>
  </r>
  <r>
    <n v="2020"/>
    <d v="2020-09-05T00:00:00"/>
    <x v="2"/>
    <n v="1"/>
    <s v="Las Vegas"/>
    <s v=" USA"/>
    <n v="2493"/>
    <s v="Michel Pereira"/>
    <n v="27"/>
    <n v="1440"/>
    <s v="Zelim Imadaev"/>
    <n v="26"/>
    <s v="Red"/>
    <s v="Michel Pereira"/>
    <x v="2"/>
  </r>
  <r>
    <n v="2021"/>
    <d v="2021-02-20T00:00:00"/>
    <x v="8"/>
    <n v="1"/>
    <s v="Las Vegas"/>
    <s v=" USA"/>
    <n v="1298"/>
    <s v="Phil Hawes"/>
    <n v="32"/>
    <n v="1443"/>
    <s v="Nassourdine Imavov"/>
    <n v="26"/>
    <s v="Red"/>
    <s v="Phil Hawes"/>
    <x v="6"/>
  </r>
  <r>
    <n v="2009"/>
    <d v="2009-01-31T00:00:00"/>
    <x v="6"/>
    <n v="1"/>
    <s v="Las Vegas"/>
    <s v=" USA"/>
    <n v="1898"/>
    <s v="Lyoto Machida"/>
    <n v="31"/>
    <n v="2977"/>
    <s v="Thiago Silva"/>
    <n v="26"/>
    <s v="Red"/>
    <s v="Lyoto Machida"/>
    <x v="0"/>
  </r>
  <r>
    <n v="2010"/>
    <d v="2010-01-02T00:00:00"/>
    <x v="6"/>
    <n v="1"/>
    <s v="Las Vegas"/>
    <s v=" USA"/>
    <n v="916"/>
    <s v="Rashad Evans"/>
    <n v="30"/>
    <n v="2977"/>
    <s v="Thiago Silva"/>
    <n v="27"/>
    <s v="Red"/>
    <s v="Rashad Evans"/>
    <x v="1"/>
  </r>
  <r>
    <n v="2012"/>
    <d v="2012-04-14T00:00:00"/>
    <x v="6"/>
    <n v="86"/>
    <s v="Stockholm"/>
    <s v=" Sweden"/>
    <n v="1235"/>
    <s v="Alexander Gustafsson"/>
    <n v="25"/>
    <n v="2977"/>
    <s v="Thiago Silva"/>
    <n v="29"/>
    <s v="Red"/>
    <s v="Alexander Gustafsson"/>
    <x v="1"/>
  </r>
  <r>
    <n v="2008"/>
    <d v="2008-05-24T00:00:00"/>
    <x v="6"/>
    <n v="1"/>
    <s v="Las Vegas"/>
    <s v=" USA"/>
    <n v="1898"/>
    <s v="Lyoto Machida"/>
    <n v="30"/>
    <n v="2395"/>
    <s v="Tito Ortiz"/>
    <n v="33"/>
    <s v="Red"/>
    <s v="Lyoto Machida"/>
    <x v="1"/>
  </r>
  <r>
    <n v="2011"/>
    <d v="2011-08-06T00:00:00"/>
    <x v="6"/>
    <n v="11"/>
    <s v="Philadelphia"/>
    <s v=" USA"/>
    <n v="916"/>
    <s v="Rashad Evans"/>
    <n v="32"/>
    <n v="2395"/>
    <s v="Tito Ortiz"/>
    <n v="37"/>
    <s v="Red"/>
    <s v="Rashad Evans"/>
    <x v="0"/>
  </r>
  <r>
    <n v="2004"/>
    <d v="2004-04-02T00:00:00"/>
    <x v="6"/>
    <n v="1"/>
    <s v="Las Vegas"/>
    <s v=" USA"/>
    <n v="1821"/>
    <s v="Chuck Liddell"/>
    <n v="34"/>
    <n v="2395"/>
    <s v="Tito Ortiz"/>
    <n v="29"/>
    <s v="Red"/>
    <s v="Chuck Liddell"/>
    <x v="0"/>
  </r>
  <r>
    <n v="2012"/>
    <d v="2012-07-07T00:00:00"/>
    <x v="6"/>
    <n v="1"/>
    <s v="Las Vegas"/>
    <s v=" USA"/>
    <n v="1206"/>
    <s v="Forrest Griffin"/>
    <n v="33"/>
    <n v="2395"/>
    <s v="Tito Ortiz"/>
    <n v="37"/>
    <s v="Red"/>
    <s v="Forrest Griffin"/>
    <x v="1"/>
  </r>
  <r>
    <n v="2009"/>
    <d v="2009-11-21T00:00:00"/>
    <x v="6"/>
    <n v="1"/>
    <s v="Las Vegas"/>
    <s v=" USA"/>
    <n v="1206"/>
    <s v="Forrest Griffin"/>
    <n v="31"/>
    <n v="2395"/>
    <s v="Tito Ortiz"/>
    <n v="35"/>
    <s v="Red"/>
    <s v="Forrest Griffin"/>
    <x v="3"/>
  </r>
  <r>
    <n v="2007"/>
    <d v="2007-12-29T00:00:00"/>
    <x v="6"/>
    <n v="1"/>
    <s v="Las Vegas"/>
    <s v=" USA"/>
    <n v="1898"/>
    <s v="Lyoto Machida"/>
    <n v="30"/>
    <n v="3051"/>
    <s v="Rameau Thierry Sokoudjou"/>
    <n v="24"/>
    <s v="Red"/>
    <s v="Lyoto Machida"/>
    <x v="2"/>
  </r>
  <r>
    <n v="2007"/>
    <d v="2007-09-22T00:00:00"/>
    <x v="6"/>
    <n v="63"/>
    <s v="Anaheim"/>
    <s v=" USA"/>
    <n v="1898"/>
    <s v="Lyoto Machida"/>
    <n v="29"/>
    <n v="2261"/>
    <s v="Kazuhiro Nakamura"/>
    <n v="28"/>
    <s v="Red"/>
    <s v="Lyoto Machida"/>
    <x v="1"/>
  </r>
  <r>
    <n v="2018"/>
    <d v="2018-06-23T00:00:00"/>
    <x v="5"/>
    <n v="57"/>
    <s v="Kallang"/>
    <s v=" Singapore"/>
    <n v="2904"/>
    <s v="Matt Schnell"/>
    <n v="28"/>
    <n v="1453"/>
    <s v="Naoki Inoue"/>
    <n v="21"/>
    <s v="Red"/>
    <s v="Matt Schnell"/>
    <x v="3"/>
  </r>
  <r>
    <n v="2018"/>
    <d v="2018-09-15T00:00:00"/>
    <x v="0"/>
    <n v="41"/>
    <s v="Moscow"/>
    <s v=" Russia"/>
    <n v="3536"/>
    <s v="Petr Yan"/>
    <n v="26"/>
    <n v="3060"/>
    <s v="Jin Soo Son"/>
    <n v="25"/>
    <s v="Red"/>
    <s v="Petr Yan"/>
    <x v="1"/>
  </r>
  <r>
    <n v="2020"/>
    <d v="2020-08-22T00:00:00"/>
    <x v="9"/>
    <n v="1"/>
    <s v="Las Vegas"/>
    <s v=" USA"/>
    <n v="1795"/>
    <s v="Amanda Lemos"/>
    <n v="33"/>
    <n v="1454"/>
    <s v="Inoue Mizuki"/>
    <n v="26"/>
    <s v="Red"/>
    <s v="Amanda Lemos"/>
    <x v="1"/>
  </r>
  <r>
    <n v="2018"/>
    <d v="2018-07-06T00:00:00"/>
    <x v="3"/>
    <n v="1"/>
    <s v="Las Vegas"/>
    <s v=" USA"/>
    <n v="273"/>
    <s v="Matt Bessette"/>
    <n v="34"/>
    <n v="2518"/>
    <s v="Steven Peterson"/>
    <n v="28"/>
    <s v="Blue"/>
    <s v="Steven Peterson"/>
    <x v="3"/>
  </r>
  <r>
    <n v="2019"/>
    <d v="2019-09-21T00:00:00"/>
    <x v="3"/>
    <n v="50"/>
    <s v="Mexico City"/>
    <s v=" Mexico"/>
    <n v="349"/>
    <s v="Martin Bravo"/>
    <n v="26"/>
    <n v="2518"/>
    <s v="Steven Peterson"/>
    <n v="29"/>
    <s v="Blue"/>
    <s v="Steven Peterson"/>
    <x v="0"/>
  </r>
  <r>
    <n v="2019"/>
    <d v="2019-07-20T00:00:00"/>
    <x v="3"/>
    <n v="78"/>
    <s v="San Antonio"/>
    <s v=" USA"/>
    <n v="435"/>
    <s v="Alex Caceres"/>
    <n v="31"/>
    <n v="2518"/>
    <s v="Steven Peterson"/>
    <n v="29"/>
    <s v="Red"/>
    <s v="Alex Caceres"/>
    <x v="1"/>
  </r>
  <r>
    <n v="2019"/>
    <d v="2019-03-23T00:00:00"/>
    <x v="3"/>
    <n v="71"/>
    <s v="Nashville"/>
    <s v=" USA"/>
    <n v="2481"/>
    <s v="Luis Pena"/>
    <n v="26"/>
    <n v="2518"/>
    <s v="Steven Peterson"/>
    <n v="29"/>
    <s v="Red"/>
    <s v="Luis Pena"/>
    <x v="1"/>
  </r>
  <r>
    <n v="2015"/>
    <d v="2015-02-14T00:00:00"/>
    <x v="3"/>
    <n v="38"/>
    <s v="Broomfield"/>
    <s v=" USA"/>
    <n v="1377"/>
    <s v="Max Holloway"/>
    <n v="23"/>
    <n v="2111"/>
    <s v="Cole Miller"/>
    <n v="31"/>
    <s v="Red"/>
    <s v="Max Holloway"/>
    <x v="1"/>
  </r>
  <r>
    <n v="2009"/>
    <d v="2009-09-19T00:00:00"/>
    <x v="7"/>
    <n v="98"/>
    <s v="Dallas"/>
    <s v=" USA"/>
    <n v="906"/>
    <s v="Efrain Escudero"/>
    <n v="24"/>
    <n v="2111"/>
    <s v="Cole Miller"/>
    <n v="25"/>
    <s v="Red"/>
    <s v="Efrain Escudero"/>
    <x v="0"/>
  </r>
  <r>
    <n v="2008"/>
    <d v="2008-01-23T00:00:00"/>
    <x v="7"/>
    <n v="1"/>
    <s v="Las Vegas"/>
    <s v=" USA"/>
    <n v="3120"/>
    <s v="Jeremy Stephens"/>
    <n v="22"/>
    <n v="2111"/>
    <s v="Cole Miller"/>
    <n v="24"/>
    <s v="Red"/>
    <s v="Jeremy Stephens"/>
    <x v="0"/>
  </r>
  <r>
    <n v="2013"/>
    <d v="2013-08-17T00:00:00"/>
    <x v="3"/>
    <n v="61"/>
    <s v="Boston"/>
    <s v=" USA"/>
    <n v="1063"/>
    <s v="Manvel Gamburyan"/>
    <n v="32"/>
    <n v="2111"/>
    <s v="Cole Miller"/>
    <n v="29"/>
    <s v="Red"/>
    <s v="Manvel Gamburyan"/>
    <x v="1"/>
  </r>
  <r>
    <n v="2021"/>
    <d v="2021-01-16T00:00:00"/>
    <x v="3"/>
    <n v="5"/>
    <s v="Abu Dhabi"/>
    <s v=" United Arab Emirates"/>
    <n v="1377"/>
    <s v="Max Holloway"/>
    <n v="29"/>
    <n v="1606"/>
    <s v="Calvin Kattar"/>
    <n v="33"/>
    <s v="Red"/>
    <s v="Max Holloway"/>
    <x v="1"/>
  </r>
  <r>
    <n v="2019"/>
    <d v="2019-11-09T00:00:00"/>
    <x v="3"/>
    <n v="41"/>
    <s v="Moscow"/>
    <s v=" Russia"/>
    <n v="1919"/>
    <s v="Zabit Magomedsharipov"/>
    <n v="29"/>
    <n v="1606"/>
    <s v="Calvin Kattar"/>
    <n v="32"/>
    <s v="Red"/>
    <s v="Zabit Magomedsharipov"/>
    <x v="1"/>
  </r>
  <r>
    <n v="2012"/>
    <d v="2012-06-01T00:00:00"/>
    <x v="3"/>
    <n v="1"/>
    <s v="Las Vegas"/>
    <s v=" USA"/>
    <n v="1377"/>
    <s v="Max Holloway"/>
    <n v="21"/>
    <n v="2914"/>
    <s v="Pat Schilling"/>
    <n v="24"/>
    <s v="Red"/>
    <s v="Max Holloway"/>
    <x v="1"/>
  </r>
  <r>
    <n v="2012"/>
    <d v="2012-01-20T00:00:00"/>
    <x v="3"/>
    <n v="71"/>
    <s v="Nashville"/>
    <s v=" USA"/>
    <n v="2544"/>
    <s v="Daniel Pineda"/>
    <n v="26"/>
    <n v="2914"/>
    <s v="Pat Schilling"/>
    <n v="23"/>
    <s v="Red"/>
    <s v="Daniel Pineda"/>
    <x v="2"/>
  </r>
  <r>
    <n v="2014"/>
    <d v="2014-01-25T00:00:00"/>
    <x v="0"/>
    <n v="8"/>
    <s v="Chicago"/>
    <s v=" USA"/>
    <n v="3496"/>
    <s v="Eddie Wineland"/>
    <n v="30"/>
    <n v="1474"/>
    <s v="Yves Jabouin"/>
    <n v="35"/>
    <s v="Red"/>
    <s v="Eddie Wineland"/>
    <x v="0"/>
  </r>
  <r>
    <n v="2003"/>
    <d v="2003-09-26T00:00:00"/>
    <x v="2"/>
    <n v="1"/>
    <s v="Las Vegas"/>
    <s v=" USA"/>
    <n v="769"/>
    <s v="Nick Diaz"/>
    <n v="20"/>
    <n v="1477"/>
    <s v="Jeremy Jackson"/>
    <n v="21"/>
    <s v="Red"/>
    <s v="Nick Diaz"/>
    <x v="2"/>
  </r>
  <r>
    <n v="2018"/>
    <d v="2018-05-19T00:00:00"/>
    <x v="6"/>
    <n v="151"/>
    <s v="Santiago"/>
    <s v=" Chile"/>
    <n v="465"/>
    <s v="Jared Cannonier"/>
    <n v="34"/>
    <n v="2657"/>
    <s v="Dominick Reyes"/>
    <n v="28"/>
    <s v="Blue"/>
    <s v="Dominick Reyes"/>
    <x v="0"/>
  </r>
  <r>
    <n v="2017"/>
    <d v="2017-06-25T00:00:00"/>
    <x v="6"/>
    <n v="35"/>
    <s v="Oklahoma City"/>
    <s v=" USA"/>
    <n v="548"/>
    <s v="Joachim Christensen"/>
    <n v="39"/>
    <n v="2657"/>
    <s v="Dominick Reyes"/>
    <n v="28"/>
    <s v="Blue"/>
    <s v="Dominick Reyes"/>
    <x v="0"/>
  </r>
  <r>
    <n v="2018"/>
    <d v="2018-10-06T00:00:00"/>
    <x v="6"/>
    <n v="1"/>
    <s v="Las Vegas"/>
    <s v=" USA"/>
    <n v="2800"/>
    <s v="Ovince Saint Preux"/>
    <n v="36"/>
    <n v="2657"/>
    <s v="Dominick Reyes"/>
    <n v="29"/>
    <s v="Blue"/>
    <s v="Dominick Reyes"/>
    <x v="1"/>
  </r>
  <r>
    <n v="2019"/>
    <d v="2019-03-16T00:00:00"/>
    <x v="6"/>
    <n v="70"/>
    <s v="London"/>
    <s v=" United Kingdom"/>
    <n v="2364"/>
    <s v="Volkan Oezdemir"/>
    <n v="30"/>
    <n v="2657"/>
    <s v="Dominick Reyes"/>
    <n v="29"/>
    <s v="Blue"/>
    <s v="Dominick Reyes"/>
    <x v="3"/>
  </r>
  <r>
    <n v="2017"/>
    <d v="2017-12-02T00:00:00"/>
    <x v="6"/>
    <n v="122"/>
    <s v="Detroit"/>
    <s v=" USA"/>
    <n v="1651"/>
    <s v="Jeremy Kimball"/>
    <n v="27"/>
    <n v="2657"/>
    <s v="Dominick Reyes"/>
    <n v="28"/>
    <s v="Blue"/>
    <s v="Dominick Reyes"/>
    <x v="2"/>
  </r>
  <r>
    <n v="2016"/>
    <d v="2016-02-06T00:00:00"/>
    <x v="2"/>
    <n v="1"/>
    <s v="Las Vegas"/>
    <s v=" USA"/>
    <n v="1050"/>
    <s v="Mickey Gall"/>
    <n v="24"/>
    <n v="1480"/>
    <s v="Mike Jackson"/>
    <n v="31"/>
    <s v="Red"/>
    <s v="Mickey Gall"/>
    <x v="2"/>
  </r>
  <r>
    <n v="2017"/>
    <d v="2017-07-07T00:00:00"/>
    <x v="6"/>
    <n v="1"/>
    <s v="Las Vegas"/>
    <s v=" USA"/>
    <n v="465"/>
    <s v="Jared Cannonier"/>
    <n v="33"/>
    <n v="2738"/>
    <s v="Nick Roehrick"/>
    <n v="30"/>
    <s v="Red"/>
    <s v="Jared Cannonier"/>
    <x v="0"/>
  </r>
  <r>
    <n v="2018"/>
    <d v="2018-08-04T00:00:00"/>
    <x v="0"/>
    <n v="2"/>
    <s v="Los Angeles"/>
    <s v=" USA"/>
    <n v="3005"/>
    <s v="Ricky Simon"/>
    <n v="26"/>
    <n v="1484"/>
    <s v="Montel Jackson"/>
    <n v="26"/>
    <s v="Red"/>
    <s v="Ricky Simon"/>
    <x v="1"/>
  </r>
  <r>
    <n v="2018"/>
    <d v="2018-12-29T00:00:00"/>
    <x v="0"/>
    <n v="2"/>
    <s v="Los Angeles"/>
    <s v=" USA"/>
    <n v="1616"/>
    <s v="Brian Kelleher"/>
    <n v="32"/>
    <n v="1484"/>
    <s v="Montel Jackson"/>
    <n v="27"/>
    <s v="Blue"/>
    <s v="Montel Jackson"/>
    <x v="2"/>
  </r>
  <r>
    <n v="2020"/>
    <d v="2020-07-18T00:00:00"/>
    <x v="0"/>
    <n v="5"/>
    <s v="Abu Dhabi"/>
    <s v=" United Arab Emirates"/>
    <n v="1516"/>
    <s v="Brett Johns"/>
    <n v="28"/>
    <n v="1484"/>
    <s v="Montel Jackson"/>
    <n v="28"/>
    <s v="Red"/>
    <s v="Brett Johns"/>
    <x v="1"/>
  </r>
  <r>
    <n v="2020"/>
    <d v="2020-12-12T00:00:00"/>
    <x v="9"/>
    <n v="1"/>
    <s v="Las Vegas"/>
    <s v=" USA"/>
    <n v="756"/>
    <s v="Mackenzie Dern"/>
    <n v="28"/>
    <n v="1489"/>
    <s v="Virna Jandiroba"/>
    <n v="33"/>
    <s v="Red"/>
    <s v="Mackenzie Dern"/>
    <x v="1"/>
  </r>
  <r>
    <n v="2020"/>
    <d v="2020-08-15T00:00:00"/>
    <x v="9"/>
    <n v="1"/>
    <s v="Las Vegas"/>
    <s v=" USA"/>
    <n v="1341"/>
    <s v="Felice Herrig"/>
    <n v="36"/>
    <n v="1489"/>
    <s v="Virna Jandiroba"/>
    <n v="32"/>
    <s v="Blue"/>
    <s v="Virna Jandiroba"/>
    <x v="2"/>
  </r>
  <r>
    <n v="2019"/>
    <d v="2019-04-27T00:00:00"/>
    <x v="9"/>
    <n v="84"/>
    <s v="Sunrise"/>
    <s v=" USA"/>
    <n v="907"/>
    <s v="Carla Esparza"/>
    <n v="32"/>
    <n v="1489"/>
    <s v="Virna Jandiroba"/>
    <n v="31"/>
    <s v="Red"/>
    <s v="Carla Esparza"/>
    <x v="1"/>
  </r>
  <r>
    <n v="2017"/>
    <d v="2017-10-28T00:00:00"/>
    <x v="8"/>
    <n v="6"/>
    <s v="Sao Paulo"/>
    <s v=" Brazil"/>
    <n v="480"/>
    <s v="Antonio Carlos Junior"/>
    <n v="28"/>
    <n v="1967"/>
    <s v="Jack Marshman"/>
    <n v="28"/>
    <s v="Red"/>
    <s v="Antonio Carlos Junior"/>
    <x v="2"/>
  </r>
  <r>
    <n v="2020"/>
    <d v="2020-10-31T00:00:00"/>
    <x v="8"/>
    <n v="1"/>
    <s v="Las Vegas"/>
    <s v=" USA"/>
    <n v="3148"/>
    <s v="Sean Strickland"/>
    <n v="30"/>
    <n v="1967"/>
    <s v="Jack Marshman"/>
    <n v="31"/>
    <s v="Red"/>
    <s v="Sean Strickland"/>
    <x v="1"/>
  </r>
  <r>
    <n v="2019"/>
    <d v="2019-07-06T00:00:00"/>
    <x v="8"/>
    <n v="1"/>
    <s v="Las Vegas"/>
    <s v=" USA"/>
    <n v="2944"/>
    <s v="Edmen Shahbazyan"/>
    <n v="22"/>
    <n v="1967"/>
    <s v="Jack Marshman"/>
    <n v="30"/>
    <s v="Red"/>
    <s v="Edmen Shahbazyan"/>
    <x v="2"/>
  </r>
  <r>
    <n v="2017"/>
    <d v="2017-06-03T00:00:00"/>
    <x v="8"/>
    <n v="13"/>
    <s v="Rio de Janeiro"/>
    <s v=" Brazil"/>
    <n v="480"/>
    <s v="Antonio Carlos Junior"/>
    <n v="27"/>
    <n v="3092"/>
    <s v="Eric Spicely"/>
    <n v="31"/>
    <s v="Red"/>
    <s v="Antonio Carlos Junior"/>
    <x v="2"/>
  </r>
  <r>
    <n v="2019"/>
    <d v="2019-06-22T00:00:00"/>
    <x v="8"/>
    <n v="106"/>
    <s v="Greenville"/>
    <s v=" USA"/>
    <n v="3498"/>
    <s v="Deron Winn"/>
    <n v="30"/>
    <n v="3092"/>
    <s v="Eric Spicely"/>
    <n v="33"/>
    <s v="Red"/>
    <s v="Deron Winn"/>
    <x v="1"/>
  </r>
  <r>
    <n v="2006"/>
    <d v="2006-04-06T00:00:00"/>
    <x v="6"/>
    <n v="1"/>
    <s v="Las Vegas"/>
    <s v=" USA"/>
    <n v="318"/>
    <s v="Stephan Bonnar"/>
    <n v="29"/>
    <n v="1494"/>
    <s v="Keith Jardine"/>
    <n v="30"/>
    <s v="Red"/>
    <s v="Stephan Bonnar"/>
    <x v="1"/>
  </r>
  <r>
    <n v="2009"/>
    <d v="2009-03-07T00:00:00"/>
    <x v="6"/>
    <n v="143"/>
    <s v="Columbus"/>
    <s v=" USA"/>
    <n v="1479"/>
    <s v="Quinton Jackson"/>
    <n v="31"/>
    <n v="1494"/>
    <s v="Keith Jardine"/>
    <n v="33"/>
    <s v="Red"/>
    <s v="Quinton Jackson"/>
    <x v="1"/>
  </r>
  <r>
    <n v="2018"/>
    <d v="2018-09-15T00:00:00"/>
    <x v="6"/>
    <n v="41"/>
    <s v="Moscow"/>
    <s v=" Russia"/>
    <n v="287"/>
    <s v="Jan Blachowicz"/>
    <n v="36"/>
    <n v="1698"/>
    <s v="Nikita Krylov"/>
    <n v="27"/>
    <s v="Red"/>
    <s v="Jan Blachowicz"/>
    <x v="2"/>
  </r>
  <r>
    <n v="2019"/>
    <d v="2019-09-14T00:00:00"/>
    <x v="6"/>
    <n v="80"/>
    <s v="Vancouver"/>
    <s v=" Canada"/>
    <n v="3224"/>
    <s v="Glover Teixeira"/>
    <n v="40"/>
    <n v="1698"/>
    <s v="Nikita Krylov"/>
    <n v="28"/>
    <s v="Red"/>
    <s v="Glover Teixeira"/>
    <x v="3"/>
  </r>
  <r>
    <n v="2014"/>
    <d v="2014-03-15T00:00:00"/>
    <x v="6"/>
    <n v="98"/>
    <s v="Dallas"/>
    <s v=" USA"/>
    <n v="2800"/>
    <s v="Ovince Saint Preux"/>
    <n v="31"/>
    <n v="1698"/>
    <s v="Nikita Krylov"/>
    <n v="22"/>
    <s v="Red"/>
    <s v="Ovince Saint Preux"/>
    <x v="2"/>
  </r>
  <r>
    <n v="2006"/>
    <d v="2006-11-18T00:00:00"/>
    <x v="6"/>
    <n v="56"/>
    <s v="Sacramento"/>
    <s v=" USA"/>
    <n v="1458"/>
    <s v="James Irvin"/>
    <n v="28"/>
    <n v="2613"/>
    <s v="Hector Ramirez"/>
    <n v="31"/>
    <s v="Red"/>
    <s v="James Irvin"/>
    <x v="0"/>
  </r>
  <r>
    <n v="2007"/>
    <d v="2007-06-16T00:00:00"/>
    <x v="6"/>
    <n v="26"/>
    <s v="Belfast"/>
    <s v=" United Kingdom"/>
    <n v="1206"/>
    <s v="Forrest Griffin"/>
    <n v="28"/>
    <n v="2613"/>
    <s v="Hector Ramirez"/>
    <n v="31"/>
    <s v="Red"/>
    <s v="Forrest Griffin"/>
    <x v="1"/>
  </r>
  <r>
    <n v="2004"/>
    <d v="2004-08-21T00:00:00"/>
    <x v="2"/>
    <n v="1"/>
    <s v="Las Vegas"/>
    <s v=" USA"/>
    <n v="1887"/>
    <s v="Chris Lytle"/>
    <n v="30"/>
    <n v="1510"/>
    <s v="Ronald Jhun"/>
    <n v="34"/>
    <s v="Red"/>
    <s v="Chris Lytle"/>
    <x v="2"/>
  </r>
  <r>
    <n v="2017"/>
    <d v="2017-02-11T00:00:00"/>
    <x v="7"/>
    <n v="31"/>
    <s v="Brooklyn"/>
    <s v=" USA"/>
    <n v="1798"/>
    <s v="Nik Lentz"/>
    <n v="33"/>
    <n v="1930"/>
    <s v="Islam Makhachev"/>
    <n v="25"/>
    <s v="Blue"/>
    <s v="Islam Makhachev"/>
    <x v="1"/>
  </r>
  <r>
    <n v="2018"/>
    <d v="2018-07-28T00:00:00"/>
    <x v="7"/>
    <n v="54"/>
    <s v="Calgary"/>
    <s v=" Canada"/>
    <n v="1525"/>
    <s v="Kajan Johnson"/>
    <n v="34"/>
    <n v="1930"/>
    <s v="Islam Makhachev"/>
    <n v="27"/>
    <s v="Blue"/>
    <s v="Islam Makhachev"/>
    <x v="2"/>
  </r>
  <r>
    <n v="2016"/>
    <d v="2016-09-17T00:00:00"/>
    <x v="7"/>
    <n v="88"/>
    <s v="Hidalgo"/>
    <s v=" USA"/>
    <n v="3404"/>
    <s v="Chris Wade"/>
    <n v="29"/>
    <n v="1930"/>
    <s v="Islam Makhachev"/>
    <n v="25"/>
    <s v="Blue"/>
    <s v="Islam Makhachev"/>
    <x v="1"/>
  </r>
  <r>
    <n v="2012"/>
    <d v="2012-05-26T00:00:00"/>
    <x v="4"/>
    <n v="1"/>
    <s v="Las Vegas"/>
    <s v=" USA"/>
    <n v="3152"/>
    <s v="Stefan Struve"/>
    <n v="24"/>
    <n v="1523"/>
    <s v="Lavar Johnson"/>
    <n v="35"/>
    <s v="Red"/>
    <s v="Stefan Struve"/>
    <x v="2"/>
  </r>
  <r>
    <n v="2016"/>
    <d v="2016-09-10T00:00:00"/>
    <x v="7"/>
    <n v="133"/>
    <s v="Cleveland"/>
    <s v=" USA"/>
    <n v="1798"/>
    <s v="Nik Lentz"/>
    <n v="32"/>
    <n v="2019"/>
    <s v="Michael McBride"/>
    <n v="31"/>
    <s v="Red"/>
    <s v="Nik Lentz"/>
    <x v="0"/>
  </r>
  <r>
    <n v="2017"/>
    <d v="2017-04-22T00:00:00"/>
    <x v="7"/>
    <n v="71"/>
    <s v="Nashville"/>
    <s v=" USA"/>
    <n v="1384"/>
    <s v="Scott Holtzman"/>
    <n v="34"/>
    <n v="2019"/>
    <s v="Michael McBride"/>
    <n v="31"/>
    <s v="Red"/>
    <s v="Scott Holtzman"/>
    <x v="1"/>
  </r>
  <r>
    <n v="2014"/>
    <d v="2014-06-14T00:00:00"/>
    <x v="6"/>
    <n v="80"/>
    <s v="Vancouver"/>
    <s v=" Canada"/>
    <n v="2800"/>
    <s v="Ovince Saint Preux"/>
    <n v="31"/>
    <n v="1524"/>
    <s v="Ryan Jimmo"/>
    <n v="33"/>
    <s v="Red"/>
    <s v="Ovince Saint Preux"/>
    <x v="0"/>
  </r>
  <r>
    <n v="2018"/>
    <d v="2018-06-01T00:00:00"/>
    <x v="7"/>
    <n v="72"/>
    <s v="Utica"/>
    <s v=" USA"/>
    <n v="1798"/>
    <s v="Nik Lentz"/>
    <n v="34"/>
    <n v="3230"/>
    <s v="David Teymur"/>
    <n v="29"/>
    <s v="Blue"/>
    <s v="David Teymur"/>
    <x v="1"/>
  </r>
  <r>
    <n v="2019"/>
    <d v="2019-02-02T00:00:00"/>
    <x v="7"/>
    <n v="37"/>
    <s v="Fortaleza"/>
    <s v=" Brazil"/>
    <n v="2376"/>
    <s v="Charles Oliveira"/>
    <n v="29"/>
    <n v="3230"/>
    <s v="David Teymur"/>
    <n v="30"/>
    <s v="Red"/>
    <s v="Charles Oliveira"/>
    <x v="2"/>
  </r>
  <r>
    <n v="2017"/>
    <d v="2017-03-04T00:00:00"/>
    <x v="7"/>
    <n v="1"/>
    <s v="Las Vegas"/>
    <s v=" USA"/>
    <n v="3342"/>
    <s v="Lando Vannata"/>
    <n v="25"/>
    <n v="3230"/>
    <s v="David Teymur"/>
    <n v="28"/>
    <s v="Blue"/>
    <s v="David Teymur"/>
    <x v="1"/>
  </r>
  <r>
    <n v="2018"/>
    <d v="2018-09-15T00:00:00"/>
    <x v="7"/>
    <n v="41"/>
    <s v="Moscow"/>
    <s v=" Russia"/>
    <n v="1632"/>
    <s v="Rustam Khabilov"/>
    <n v="32"/>
    <n v="1525"/>
    <s v="Kajan Johnson"/>
    <n v="34"/>
    <s v="Red"/>
    <s v="Rustam Khabilov"/>
    <x v="3"/>
  </r>
  <r>
    <n v="2012"/>
    <d v="2012-08-11T00:00:00"/>
    <x v="3"/>
    <n v="74"/>
    <s v="Denver"/>
    <s v=" USA"/>
    <n v="1798"/>
    <s v="Nik Lentz"/>
    <n v="28"/>
    <n v="2143"/>
    <s v="Eiji Mitsuoka"/>
    <n v="37"/>
    <s v="Red"/>
    <s v="Nik Lentz"/>
    <x v="0"/>
  </r>
  <r>
    <n v="2015"/>
    <d v="2015-08-08T00:00:00"/>
    <x v="4"/>
    <n v="71"/>
    <s v="Nashville"/>
    <s v=" USA"/>
    <n v="2763"/>
    <s v="Jared Rosholt"/>
    <n v="29"/>
    <n v="1530"/>
    <s v="Timothy Johnson"/>
    <n v="30"/>
    <s v="Red"/>
    <s v="Jared Rosholt"/>
    <x v="1"/>
  </r>
  <r>
    <n v="2007"/>
    <d v="2007-09-22T00:00:00"/>
    <x v="2"/>
    <n v="63"/>
    <s v="Anaheim"/>
    <s v=" USA"/>
    <n v="571"/>
    <s v="Rich Clementi"/>
    <n v="31"/>
    <n v="1533"/>
    <s v="Anthony Johnson"/>
    <n v="24"/>
    <s v="Red"/>
    <s v="Rich Clementi"/>
    <x v="2"/>
  </r>
  <r>
    <n v="2008"/>
    <d v="2008-07-19T00:00:00"/>
    <x v="2"/>
    <n v="1"/>
    <s v="Las Vegas"/>
    <s v=" USA"/>
    <n v="411"/>
    <s v="Kevin Burns"/>
    <n v="28"/>
    <n v="1533"/>
    <s v="Anthony Johnson"/>
    <n v="24"/>
    <s v="Red"/>
    <s v="Kevin Burns"/>
    <x v="0"/>
  </r>
  <r>
    <n v="2014"/>
    <d v="2014-04-26T00:00:00"/>
    <x v="6"/>
    <n v="125"/>
    <s v="Baltimore"/>
    <s v=" USA"/>
    <n v="708"/>
    <s v="Phil Davis"/>
    <n v="30"/>
    <n v="1533"/>
    <s v="Anthony Johnson"/>
    <n v="30"/>
    <s v="Blue"/>
    <s v="Anthony Johnson"/>
    <x v="1"/>
  </r>
  <r>
    <n v="2015"/>
    <d v="2015-01-24T00:00:00"/>
    <x v="6"/>
    <n v="86"/>
    <s v="Stockholm"/>
    <s v=" Sweden"/>
    <n v="1235"/>
    <s v="Alexander Gustafsson"/>
    <n v="28"/>
    <n v="1533"/>
    <s v="Anthony Johnson"/>
    <n v="31"/>
    <s v="Blue"/>
    <s v="Anthony Johnson"/>
    <x v="0"/>
  </r>
  <r>
    <n v="2009"/>
    <d v="2009-11-21T00:00:00"/>
    <x v="2"/>
    <n v="1"/>
    <s v="Las Vegas"/>
    <s v=" USA"/>
    <n v="1690"/>
    <s v="Josh Koscheck"/>
    <n v="32"/>
    <n v="1533"/>
    <s v="Anthony Johnson"/>
    <n v="26"/>
    <s v="Red"/>
    <s v="Josh Koscheck"/>
    <x v="2"/>
  </r>
  <r>
    <n v="1996"/>
    <d v="1996-09-20T00:00:00"/>
    <x v="13"/>
    <n v="161"/>
    <s v="Augusta"/>
    <s v=" USA"/>
    <n v="590"/>
    <s v="Mark Coleman"/>
    <n v="32"/>
    <n v="1536"/>
    <s v="Brian Johnston"/>
    <m/>
    <s v="Red"/>
    <s v="Mark Coleman"/>
    <x v="0"/>
  </r>
  <r>
    <n v="2015"/>
    <d v="2015-08-23T00:00:00"/>
    <x v="6"/>
    <n v="87"/>
    <s v="Saskatoon"/>
    <s v=" Canada"/>
    <n v="561"/>
    <s v="Misha Cirkunov"/>
    <n v="29"/>
    <n v="1537"/>
    <s v="Daniel Jolly"/>
    <n v="31"/>
    <s v="Red"/>
    <s v="Misha Cirkunov"/>
    <x v="0"/>
  </r>
  <r>
    <n v="2011"/>
    <d v="2011-10-08T00:00:00"/>
    <x v="7"/>
    <n v="3"/>
    <s v="Houston"/>
    <s v=" USA"/>
    <n v="856"/>
    <s v="Frankie Edgar"/>
    <n v="30"/>
    <n v="2016"/>
    <s v="Gray Maynard"/>
    <n v="32"/>
    <s v="Red"/>
    <s v="Frankie Edgar"/>
    <x v="0"/>
  </r>
  <r>
    <n v="2010"/>
    <d v="2010-08-28T00:00:00"/>
    <x v="7"/>
    <n v="61"/>
    <s v="Boston"/>
    <s v=" USA"/>
    <n v="986"/>
    <s v="Kenny Florian"/>
    <n v="34"/>
    <n v="2016"/>
    <s v="Gray Maynard"/>
    <n v="31"/>
    <s v="Blue"/>
    <s v="Gray Maynard"/>
    <x v="1"/>
  </r>
  <r>
    <n v="1999"/>
    <d v="1999-09-24T00:00:00"/>
    <x v="8"/>
    <n v="146"/>
    <s v="Lake Charles"/>
    <s v=" USA"/>
    <n v="1821"/>
    <s v="Chuck Liddell"/>
    <n v="30"/>
    <n v="1539"/>
    <s v="Paul Jones"/>
    <n v="36"/>
    <s v="Red"/>
    <s v="Chuck Liddell"/>
    <x v="4"/>
  </r>
  <r>
    <n v="2009"/>
    <d v="2009-12-05T00:00:00"/>
    <x v="7"/>
    <n v="1"/>
    <s v="Las Vegas"/>
    <s v=" USA"/>
    <n v="856"/>
    <s v="Frankie Edgar"/>
    <n v="28"/>
    <n v="3353"/>
    <s v="Matt Veach"/>
    <n v="29"/>
    <s v="Red"/>
    <s v="Frankie Edgar"/>
    <x v="2"/>
  </r>
  <r>
    <n v="2017"/>
    <d v="2017-05-13T00:00:00"/>
    <x v="3"/>
    <n v="98"/>
    <s v="Dallas"/>
    <s v=" USA"/>
    <n v="856"/>
    <s v="Frankie Edgar"/>
    <n v="36"/>
    <n v="2730"/>
    <s v="Yair Rodriguez"/>
    <n v="25"/>
    <s v="Red"/>
    <s v="Frankie Edgar"/>
    <x v="4"/>
  </r>
  <r>
    <n v="2018"/>
    <d v="2018-11-10T00:00:00"/>
    <x v="3"/>
    <n v="74"/>
    <s v="Denver"/>
    <s v=" USA"/>
    <n v="1576"/>
    <s v="Chan Sung Jung"/>
    <n v="32"/>
    <n v="2730"/>
    <s v="Yair Rodriguez"/>
    <n v="26"/>
    <s v="Blue"/>
    <s v="Yair Rodriguez"/>
    <x v="0"/>
  </r>
  <r>
    <n v="2018"/>
    <d v="2018-11-10T00:00:00"/>
    <x v="3"/>
    <n v="74"/>
    <s v="Denver"/>
    <s v=" USA"/>
    <n v="1576"/>
    <s v="Chan Sung Jung"/>
    <n v="32"/>
    <n v="2730"/>
    <s v="Yair Rodriguez"/>
    <n v="26"/>
    <s v="Blue"/>
    <s v="Yair Rodriguez"/>
    <x v="0"/>
  </r>
  <r>
    <n v="2019"/>
    <d v="2019-06-01T00:00:00"/>
    <x v="7"/>
    <n v="86"/>
    <s v="Stockholm"/>
    <s v=" Sweden"/>
    <n v="2631"/>
    <s v="Stevie Ray"/>
    <n v="29"/>
    <n v="2862"/>
    <s v="Leonardo Santos"/>
    <n v="39"/>
    <s v="Blue"/>
    <s v="Leonardo Santos"/>
    <x v="0"/>
  </r>
  <r>
    <n v="2010"/>
    <d v="2010-03-21T00:00:00"/>
    <x v="6"/>
    <n v="38"/>
    <s v="Broomfield"/>
    <s v=" USA"/>
    <n v="3364"/>
    <s v="Brandon Vera"/>
    <n v="32"/>
    <n v="1545"/>
    <s v="Jon Jones"/>
    <n v="23"/>
    <s v="Blue"/>
    <s v="Jon Jones"/>
    <x v="0"/>
  </r>
  <r>
    <n v="2009"/>
    <d v="2009-12-05T00:00:00"/>
    <x v="6"/>
    <n v="1"/>
    <s v="Las Vegas"/>
    <s v=" USA"/>
    <n v="1261"/>
    <s v="Matt Hamill"/>
    <n v="33"/>
    <n v="1545"/>
    <s v="Jon Jones"/>
    <n v="22"/>
    <s v="Red"/>
    <s v="Matt Hamill"/>
    <x v="5"/>
  </r>
  <r>
    <n v="2005"/>
    <d v="2005-11-05T00:00:00"/>
    <x v="2"/>
    <n v="1"/>
    <s v="Las Vegas"/>
    <s v=" USA"/>
    <n v="407"/>
    <s v="Joshua Burkman"/>
    <n v="26"/>
    <n v="2198"/>
    <s v="Sammy Morgan"/>
    <n v="24"/>
    <s v="Red"/>
    <s v="Joshua Burkman"/>
    <x v="0"/>
  </r>
  <r>
    <n v="2007"/>
    <d v="2007-01-25T00:00:00"/>
    <x v="2"/>
    <n v="69"/>
    <s v="Hollywood"/>
    <s v=" USA"/>
    <n v="407"/>
    <s v="Joshua Burkman"/>
    <n v="27"/>
    <n v="2646"/>
    <s v="Chad Reiner"/>
    <n v="26"/>
    <s v="Red"/>
    <s v="Joshua Burkman"/>
    <x v="1"/>
  </r>
  <r>
    <n v="2007"/>
    <d v="2007-06-12T00:00:00"/>
    <x v="2"/>
    <n v="69"/>
    <s v="Hollywood"/>
    <s v=" USA"/>
    <n v="1533"/>
    <s v="Anthony Johnson"/>
    <n v="23"/>
    <n v="2646"/>
    <s v="Chad Reiner"/>
    <n v="26"/>
    <s v="Red"/>
    <s v="Anthony Johnson"/>
    <x v="0"/>
  </r>
  <r>
    <n v="2007"/>
    <d v="2007-10-20T00:00:00"/>
    <x v="2"/>
    <n v="94"/>
    <s v="Cincinnati"/>
    <s v=" USA"/>
    <n v="407"/>
    <s v="Joshua Burkman"/>
    <n v="28"/>
    <n v="2521"/>
    <s v="Forrest Petz"/>
    <n v="32"/>
    <s v="Red"/>
    <s v="Joshua Burkman"/>
    <x v="3"/>
  </r>
  <r>
    <n v="2015"/>
    <d v="2015-12-12T00:00:00"/>
    <x v="9"/>
    <n v="1"/>
    <s v="Las Vegas"/>
    <s v=" USA"/>
    <n v="3273"/>
    <s v="Tecia Torres"/>
    <n v="26"/>
    <n v="1556"/>
    <s v="Jocelyn Jones-Lybarger"/>
    <n v="30"/>
    <s v="Red"/>
    <s v="Tecia Torres"/>
    <x v="1"/>
  </r>
  <r>
    <n v="2006"/>
    <d v="2006-07-08T00:00:00"/>
    <x v="1"/>
    <n v="1"/>
    <s v="Las Vegas"/>
    <s v=" USA"/>
    <n v="1003"/>
    <s v="Hermes Franca"/>
    <n v="32"/>
    <n v="1557"/>
    <s v="Joe Jordan"/>
    <n v="28"/>
    <s v="Red"/>
    <s v="Hermes Franca"/>
    <x v="2"/>
  </r>
  <r>
    <n v="2015"/>
    <d v="2015-07-18T00:00:00"/>
    <x v="7"/>
    <n v="60"/>
    <s v="Glasgow"/>
    <s v=" United Kingdom"/>
    <n v="828"/>
    <s v="Joe Duffy"/>
    <n v="27"/>
    <n v="1560"/>
    <s v="Ivan Jorge"/>
    <n v="35"/>
    <s v="Red"/>
    <s v="Joe Duffy"/>
    <x v="2"/>
  </r>
  <r>
    <n v="2014"/>
    <d v="2014-08-23T00:00:00"/>
    <x v="7"/>
    <n v="40"/>
    <s v="Tulsa"/>
    <s v=" USA"/>
    <n v="3375"/>
    <s v="James Vick"/>
    <n v="28"/>
    <n v="1764"/>
    <s v="Valmir Lazaro"/>
    <n v="29"/>
    <s v="Red"/>
    <s v="James Vick"/>
    <x v="1"/>
  </r>
  <r>
    <n v="2017"/>
    <d v="2017-05-13T00:00:00"/>
    <x v="7"/>
    <n v="98"/>
    <s v="Dallas"/>
    <s v=" USA"/>
    <n v="3375"/>
    <s v="James Vick"/>
    <n v="30"/>
    <n v="2658"/>
    <s v="Marco Polo Reyes"/>
    <n v="33"/>
    <s v="Red"/>
    <s v="James Vick"/>
    <x v="0"/>
  </r>
  <r>
    <n v="2019"/>
    <d v="2019-06-29T00:00:00"/>
    <x v="7"/>
    <n v="42"/>
    <s v="Minneapolis"/>
    <s v=" USA"/>
    <n v="789"/>
    <s v="Drew Dober"/>
    <n v="31"/>
    <n v="2658"/>
    <s v="Marco Polo Reyes"/>
    <n v="35"/>
    <s v="Red"/>
    <s v="Drew Dober"/>
    <x v="0"/>
  </r>
  <r>
    <n v="2006"/>
    <d v="2006-12-13T00:00:00"/>
    <x v="2"/>
    <n v="116"/>
    <s v="San Diego"/>
    <s v=" USA"/>
    <n v="1690"/>
    <s v="Josh Koscheck"/>
    <n v="29"/>
    <n v="1564"/>
    <s v="Jeff Joslin"/>
    <n v="32"/>
    <s v="Red"/>
    <s v="Josh Koscheck"/>
    <x v="1"/>
  </r>
  <r>
    <n v="2020"/>
    <d v="2020-06-13T00:00:00"/>
    <x v="3"/>
    <n v="1"/>
    <s v="Las Vegas"/>
    <s v=" USA"/>
    <n v="964"/>
    <s v="Andre Fili"/>
    <n v="30"/>
    <n v="1567"/>
    <s v="Charles Jourdain"/>
    <n v="25"/>
    <s v="Red"/>
    <s v="Andre Fili"/>
    <x v="3"/>
  </r>
  <r>
    <n v="2019"/>
    <d v="2019-12-21T00:00:00"/>
    <x v="3"/>
    <n v="124"/>
    <s v="Busan"/>
    <s v=" South Korea"/>
    <n v="543"/>
    <s v="Dooho Choi"/>
    <n v="29"/>
    <n v="1567"/>
    <s v="Charles Jourdain"/>
    <n v="24"/>
    <s v="Blue"/>
    <s v="Charles Jourdain"/>
    <x v="0"/>
  </r>
  <r>
    <n v="2014"/>
    <d v="2014-02-15T00:00:00"/>
    <x v="3"/>
    <n v="95"/>
    <s v="Jaragua do Sul"/>
    <s v=" Brazil"/>
    <n v="2376"/>
    <s v="Charles Oliveira"/>
    <n v="24"/>
    <n v="2367"/>
    <s v="Andy Ogle"/>
    <n v="25"/>
    <s v="Red"/>
    <s v="Charles Oliveira"/>
    <x v="2"/>
  </r>
  <r>
    <n v="2012"/>
    <d v="2012-01-28T00:00:00"/>
    <x v="3"/>
    <n v="8"/>
    <s v="Chicago"/>
    <s v=" USA"/>
    <n v="2376"/>
    <s v="Charles Oliveira"/>
    <n v="22"/>
    <n v="3501"/>
    <s v="Eric Wisely"/>
    <n v="28"/>
    <s v="Red"/>
    <s v="Charles Oliveira"/>
    <x v="2"/>
  </r>
  <r>
    <n v="2021"/>
    <d v="2021-03-06T00:00:00"/>
    <x v="5"/>
    <n v="1"/>
    <s v="Las Vegas"/>
    <s v=" USA"/>
    <n v="317"/>
    <s v="Rogerio Bontorin"/>
    <n v="29"/>
    <n v="1601"/>
    <s v="Kai Kara-France"/>
    <n v="28"/>
    <s v="Blue"/>
    <s v="Kai Kara-France"/>
    <x v="0"/>
  </r>
  <r>
    <n v="2018"/>
    <d v="2018-12-01T00:00:00"/>
    <x v="5"/>
    <n v="43"/>
    <s v="Adelaide"/>
    <s v=" Australia"/>
    <n v="1075"/>
    <s v="Elias Garcia"/>
    <n v="26"/>
    <n v="1601"/>
    <s v="Kai Kara-France"/>
    <n v="26"/>
    <s v="Blue"/>
    <s v="Kai Kara-France"/>
    <x v="1"/>
  </r>
  <r>
    <n v="2019"/>
    <d v="2019-12-14T00:00:00"/>
    <x v="5"/>
    <n v="1"/>
    <s v="Las Vegas"/>
    <s v=" USA"/>
    <n v="2195"/>
    <s v="Brandon Moreno"/>
    <n v="26"/>
    <n v="1601"/>
    <s v="Kai Kara-France"/>
    <n v="27"/>
    <s v="Red"/>
    <s v="Brandon Moreno"/>
    <x v="1"/>
  </r>
  <r>
    <n v="2011"/>
    <d v="2011-11-19T00:00:00"/>
    <x v="6"/>
    <n v="83"/>
    <s v="San Jose"/>
    <s v=" USA"/>
    <n v="318"/>
    <s v="Stephan Bonnar"/>
    <n v="35"/>
    <n v="1657"/>
    <s v="Kyle Kingsbury"/>
    <n v="30"/>
    <s v="Red"/>
    <s v="Stephan Bonnar"/>
    <x v="1"/>
  </r>
  <r>
    <n v="2008"/>
    <d v="2008-12-13T00:00:00"/>
    <x v="6"/>
    <n v="1"/>
    <s v="Las Vegas"/>
    <s v=" USA"/>
    <n v="1757"/>
    <s v="Tom Lawlor"/>
    <n v="26"/>
    <n v="1657"/>
    <s v="Kyle Kingsbury"/>
    <n v="27"/>
    <s v="Red"/>
    <s v="Tom Lawlor"/>
    <x v="1"/>
  </r>
  <r>
    <n v="2010"/>
    <d v="2010-12-04T00:00:00"/>
    <x v="6"/>
    <n v="1"/>
    <s v="Las Vegas"/>
    <s v=" USA"/>
    <n v="318"/>
    <s v="Stephan Bonnar"/>
    <n v="34"/>
    <n v="2555"/>
    <s v="Igor Pokrajac"/>
    <n v="32"/>
    <s v="Red"/>
    <s v="Stephan Bonnar"/>
    <x v="1"/>
  </r>
  <r>
    <n v="2014"/>
    <d v="2014-12-20T00:00:00"/>
    <x v="6"/>
    <n v="81"/>
    <s v="Barueri"/>
    <s v=" Brazil"/>
    <n v="2742"/>
    <s v="Marcos Rogerio de Lima"/>
    <n v="30"/>
    <n v="2555"/>
    <s v="Igor Pokrajac"/>
    <n v="36"/>
    <s v="Red"/>
    <s v="Marcos Rogerio de Lima"/>
    <x v="0"/>
  </r>
  <r>
    <n v="2007"/>
    <d v="2007-07-07T00:00:00"/>
    <x v="6"/>
    <n v="56"/>
    <s v="Sacramento"/>
    <s v=" USA"/>
    <n v="318"/>
    <s v="Stephan Bonnar"/>
    <n v="30"/>
    <n v="2307"/>
    <s v="Mike Nickels"/>
    <n v="36"/>
    <s v="Red"/>
    <s v="Stephan Bonnar"/>
    <x v="2"/>
  </r>
  <r>
    <n v="2020"/>
    <d v="2020-11-28T00:00:00"/>
    <x v="3"/>
    <n v="1"/>
    <s v="Las Vegas"/>
    <s v=" USA"/>
    <n v="2469"/>
    <s v="Jonathan Pearce"/>
    <n v="29"/>
    <n v="1587"/>
    <s v="Kai Kamaka"/>
    <n v="26"/>
    <s v="Red"/>
    <s v="Jonathan Pearce"/>
    <x v="0"/>
  </r>
  <r>
    <n v="2017"/>
    <d v="2017-07-29T00:00:00"/>
    <x v="3"/>
    <n v="63"/>
    <s v="Anaheim"/>
    <s v=" USA"/>
    <n v="1735"/>
    <s v="Ricardo Lamas"/>
    <n v="35"/>
    <n v="1671"/>
    <s v="Jason Knight"/>
    <n v="25"/>
    <s v="Red"/>
    <s v="Ricardo Lamas"/>
    <x v="0"/>
  </r>
  <r>
    <n v="2015"/>
    <d v="2015-12-11T00:00:00"/>
    <x v="3"/>
    <n v="1"/>
    <s v="Las Vegas"/>
    <s v=" USA"/>
    <n v="1611"/>
    <s v="Tatsuya Kawajiri"/>
    <n v="38"/>
    <n v="1671"/>
    <s v="Jason Knight"/>
    <n v="23"/>
    <s v="Red"/>
    <s v="Tatsuya Kawajiri"/>
    <x v="1"/>
  </r>
  <r>
    <n v="2016"/>
    <d v="2016-02-06T00:00:00"/>
    <x v="5"/>
    <n v="1"/>
    <s v="Las Vegas"/>
    <s v=" USA"/>
    <n v="319"/>
    <s v="Ray Borg"/>
    <n v="23"/>
    <n v="2913"/>
    <s v="Justin Scoggins"/>
    <n v="24"/>
    <s v="Blue"/>
    <s v="Justin Scoggins"/>
    <x v="1"/>
  </r>
  <r>
    <n v="2014"/>
    <d v="2014-03-15T00:00:00"/>
    <x v="5"/>
    <n v="98"/>
    <s v="Dallas"/>
    <s v=" USA"/>
    <n v="455"/>
    <s v="Will Campuzano"/>
    <n v="28"/>
    <n v="2913"/>
    <s v="Justin Scoggins"/>
    <n v="22"/>
    <s v="Blue"/>
    <s v="Justin Scoggins"/>
    <x v="1"/>
  </r>
  <r>
    <n v="2016"/>
    <d v="2016-11-19T00:00:00"/>
    <x v="0"/>
    <n v="6"/>
    <s v="Sao Paulo"/>
    <s v=" Brazil"/>
    <n v="2223"/>
    <s v="Pedro Munhoz"/>
    <n v="30"/>
    <n v="2913"/>
    <s v="Justin Scoggins"/>
    <n v="25"/>
    <s v="Red"/>
    <s v="Pedro Munhoz"/>
    <x v="2"/>
  </r>
  <r>
    <n v="2014"/>
    <d v="2014-09-05T00:00:00"/>
    <x v="5"/>
    <n v="134"/>
    <s v="Ledyard"/>
    <s v=" USA"/>
    <n v="2182"/>
    <s v="John Moraga"/>
    <n v="30"/>
    <n v="2913"/>
    <s v="Justin Scoggins"/>
    <n v="22"/>
    <s v="Red"/>
    <s v="John Moraga"/>
    <x v="2"/>
  </r>
  <r>
    <n v="2013"/>
    <d v="2013-12-06T00:00:00"/>
    <x v="5"/>
    <n v="101"/>
    <s v="Brisbane"/>
    <s v=" Australia"/>
    <n v="3327"/>
    <s v="Richie Vaculik"/>
    <n v="30"/>
    <n v="2913"/>
    <s v="Justin Scoggins"/>
    <n v="22"/>
    <s v="Blue"/>
    <s v="Justin Scoggins"/>
    <x v="0"/>
  </r>
  <r>
    <n v="2017"/>
    <d v="2017-11-25T00:00:00"/>
    <x v="3"/>
    <n v="59"/>
    <s v="Shanghai"/>
    <s v=" China"/>
    <n v="3058"/>
    <s v="Song Yadong"/>
    <n v="20"/>
    <n v="1593"/>
    <s v="Bharat Kandare"/>
    <n v="30"/>
    <s v="Red"/>
    <s v="Song Yadong"/>
    <x v="2"/>
  </r>
  <r>
    <n v="2019"/>
    <d v="2019-07-20T00:00:00"/>
    <x v="0"/>
    <n v="78"/>
    <s v="San Antonio"/>
    <s v=" USA"/>
    <n v="319"/>
    <s v="Ray Borg"/>
    <n v="26"/>
    <n v="2996"/>
    <s v="Gabriel Silva"/>
    <n v="25"/>
    <s v="Red"/>
    <s v="Ray Borg"/>
    <x v="1"/>
  </r>
  <r>
    <n v="2021"/>
    <d v="2021-02-06T00:00:00"/>
    <x v="5"/>
    <n v="1"/>
    <s v="Las Vegas"/>
    <s v=" USA"/>
    <n v="2440"/>
    <s v="Alexandre Pantoja"/>
    <n v="31"/>
    <n v="1595"/>
    <s v="Manel Kape"/>
    <n v="27"/>
    <s v="Red"/>
    <s v="Alexandre Pantoja"/>
    <x v="1"/>
  </r>
  <r>
    <n v="2009"/>
    <d v="2009-05-23T00:00:00"/>
    <x v="7"/>
    <n v="1"/>
    <s v="Las Vegas"/>
    <s v=" USA"/>
    <n v="2756"/>
    <s v="George Roop"/>
    <n v="28"/>
    <n v="1596"/>
    <s v="David Kaplan"/>
    <n v="30"/>
    <s v="Red"/>
    <s v="George Roop"/>
    <x v="3"/>
  </r>
  <r>
    <n v="2020"/>
    <d v="2020-08-29T00:00:00"/>
    <x v="8"/>
    <n v="1"/>
    <s v="Las Vegas"/>
    <s v=" USA"/>
    <n v="2549"/>
    <s v="Maki Pitolo"/>
    <n v="30"/>
    <n v="1600"/>
    <s v="Impa Kasanganay"/>
    <n v="27"/>
    <s v="Blue"/>
    <s v="Impa Kasanganay"/>
    <x v="1"/>
  </r>
  <r>
    <n v="2005"/>
    <d v="2005-08-06T00:00:00"/>
    <x v="2"/>
    <n v="1"/>
    <s v="Las Vegas"/>
    <s v=" USA"/>
    <n v="986"/>
    <s v="Kenny Florian"/>
    <n v="29"/>
    <n v="1602"/>
    <s v="Alex Karalexis"/>
    <n v="28"/>
    <s v="Red"/>
    <s v="Kenny Florian"/>
    <x v="4"/>
  </r>
  <r>
    <n v="2019"/>
    <d v="2019-02-09T00:00:00"/>
    <x v="11"/>
    <n v="14"/>
    <s v="Melbourne"/>
    <s v=" Australia"/>
    <n v="724"/>
    <s v="Montana De La Rosa"/>
    <n v="24"/>
    <n v="1603"/>
    <s v="Nadia Kassem"/>
    <n v="23"/>
    <s v="Red"/>
    <s v="Montana De La Rosa"/>
    <x v="2"/>
  </r>
  <r>
    <n v="2008"/>
    <d v="2008-01-23T00:00:00"/>
    <x v="7"/>
    <n v="1"/>
    <s v="Las Vegas"/>
    <s v=" USA"/>
    <n v="770"/>
    <s v="Nate Diaz"/>
    <n v="23"/>
    <n v="2718"/>
    <s v="Alvin Robinson"/>
    <n v="26"/>
    <s v="Red"/>
    <s v="Nate Diaz"/>
    <x v="2"/>
  </r>
  <r>
    <n v="2007"/>
    <d v="2007-07-07T00:00:00"/>
    <x v="7"/>
    <n v="56"/>
    <s v="Sacramento"/>
    <s v=" USA"/>
    <n v="986"/>
    <s v="Kenny Florian"/>
    <n v="31"/>
    <n v="2718"/>
    <s v="Alvin Robinson"/>
    <n v="25"/>
    <s v="Red"/>
    <s v="Kenny Florian"/>
    <x v="0"/>
  </r>
  <r>
    <n v="2010"/>
    <d v="2010-03-27T00:00:00"/>
    <x v="2"/>
    <n v="9"/>
    <s v="Newark"/>
    <s v=" USA"/>
    <n v="770"/>
    <s v="Nate Diaz"/>
    <n v="25"/>
    <n v="1955"/>
    <s v="Rory Markham"/>
    <n v="28"/>
    <s v="Red"/>
    <s v="Nate Diaz"/>
    <x v="0"/>
  </r>
  <r>
    <n v="2009"/>
    <d v="2009-02-21T00:00:00"/>
    <x v="2"/>
    <n v="70"/>
    <s v="London"/>
    <s v=" United Kingdom"/>
    <n v="1273"/>
    <s v="Dan Hardy"/>
    <n v="27"/>
    <n v="1955"/>
    <s v="Rory Markham"/>
    <n v="27"/>
    <s v="Red"/>
    <s v="Dan Hardy"/>
    <x v="0"/>
  </r>
  <r>
    <n v="2015"/>
    <d v="2015-04-25T00:00:00"/>
    <x v="10"/>
    <n v="92"/>
    <s v="Montreal"/>
    <s v=" Canada"/>
    <n v="712"/>
    <s v="Alexis Davis"/>
    <n v="31"/>
    <n v="1608"/>
    <s v="Sarah Kaufman"/>
    <n v="30"/>
    <s v="Red"/>
    <s v="Alexis Davis"/>
    <x v="2"/>
  </r>
  <r>
    <n v="2020"/>
    <d v="2020-07-25T00:00:00"/>
    <x v="4"/>
    <n v="5"/>
    <s v="Abu Dhabi"/>
    <s v=" United Arab Emirates"/>
    <n v="321"/>
    <s v="Tanner Boser"/>
    <n v="29"/>
    <n v="2512"/>
    <s v="Raphael Pessoa"/>
    <n v="31"/>
    <s v="Red"/>
    <s v="Tanner Boser"/>
    <x v="0"/>
  </r>
  <r>
    <n v="2019"/>
    <d v="2019-08-10T00:00:00"/>
    <x v="4"/>
    <n v="132"/>
    <s v="Montevideo"/>
    <s v=" Uruguay"/>
    <n v="1067"/>
    <s v="Ciryl Gane"/>
    <n v="29"/>
    <n v="2512"/>
    <s v="Raphael Pessoa"/>
    <n v="30"/>
    <s v="Red"/>
    <s v="Ciryl Gane"/>
    <x v="2"/>
  </r>
  <r>
    <n v="2018"/>
    <d v="2018-02-10T00:00:00"/>
    <x v="3"/>
    <n v="19"/>
    <s v="Perth"/>
    <s v=" Australia"/>
    <n v="3395"/>
    <s v="Alexander Volkanovski"/>
    <n v="29"/>
    <n v="1621"/>
    <s v="Jeremy Kennedy"/>
    <n v="25"/>
    <s v="Red"/>
    <s v="Alexander Volkanovski"/>
    <x v="0"/>
  </r>
  <r>
    <n v="2017"/>
    <d v="2017-11-18T00:00:00"/>
    <x v="1"/>
    <n v="68"/>
    <s v="Sydney"/>
    <s v=" Australia"/>
    <n v="3395"/>
    <s v="Alexander Volkanovski"/>
    <n v="29"/>
    <n v="3559"/>
    <s v="Shane Young"/>
    <n v="24"/>
    <s v="Red"/>
    <s v="Alexander Volkanovski"/>
    <x v="1"/>
  </r>
  <r>
    <n v="2014"/>
    <d v="2014-05-24T00:00:00"/>
    <x v="7"/>
    <n v="1"/>
    <s v="Las Vegas"/>
    <s v=" USA"/>
    <n v="948"/>
    <s v="Tony Ferguson"/>
    <n v="30"/>
    <n v="1640"/>
    <s v="Katsunori Kikuno"/>
    <n v="33"/>
    <s v="Red"/>
    <s v="Tony Ferguson"/>
    <x v="0"/>
  </r>
  <r>
    <n v="2020"/>
    <d v="2020-08-15T00:00:00"/>
    <x v="3"/>
    <n v="1"/>
    <s v="Las Vegas"/>
    <s v=" USA"/>
    <n v="1587"/>
    <s v="Kai Kamaka"/>
    <n v="26"/>
    <n v="1622"/>
    <s v="Tony Kelley"/>
    <n v="34"/>
    <s v="Red"/>
    <s v="Kai Kamaka"/>
    <x v="1"/>
  </r>
  <r>
    <n v="2013"/>
    <d v="2013-10-19T00:00:00"/>
    <x v="7"/>
    <n v="3"/>
    <s v="Houston"/>
    <s v=" USA"/>
    <n v="948"/>
    <s v="Tony Ferguson"/>
    <n v="30"/>
    <n v="2685"/>
    <s v="Mike Rio"/>
    <n v="32"/>
    <s v="Red"/>
    <s v="Tony Ferguson"/>
    <x v="2"/>
  </r>
  <r>
    <n v="2016"/>
    <d v="2016-07-13T00:00:00"/>
    <x v="7"/>
    <n v="73"/>
    <s v="Sioux Falls"/>
    <s v=" USA"/>
    <n v="948"/>
    <s v="Tony Ferguson"/>
    <n v="32"/>
    <n v="3342"/>
    <s v="Lando Vannata"/>
    <n v="24"/>
    <s v="Red"/>
    <s v="Tony Ferguson"/>
    <x v="2"/>
  </r>
  <r>
    <n v="2018"/>
    <d v="2018-05-19T00:00:00"/>
    <x v="9"/>
    <n v="151"/>
    <s v="Santiago"/>
    <s v=" Chile"/>
    <n v="326"/>
    <s v="Poliana Botelho"/>
    <n v="29"/>
    <n v="1679"/>
    <s v="Syuri Kondo"/>
    <n v="29"/>
    <s v="Red"/>
    <s v="Poliana Botelho"/>
    <x v="0"/>
  </r>
  <r>
    <n v="2019"/>
    <d v="2019-06-22T00:00:00"/>
    <x v="9"/>
    <n v="106"/>
    <s v="Greenville"/>
    <s v=" USA"/>
    <n v="3549"/>
    <s v="Ashley Yoder"/>
    <n v="32"/>
    <n v="1679"/>
    <s v="Syuri Kondo"/>
    <n v="30"/>
    <s v="Red"/>
    <s v="Ashley Yoder"/>
    <x v="1"/>
  </r>
  <r>
    <n v="2018"/>
    <d v="2018-11-24T00:00:00"/>
    <x v="9"/>
    <n v="52"/>
    <s v="Beijing"/>
    <s v=" China"/>
    <n v="3534"/>
    <s v="Yan Xiaonan"/>
    <n v="29"/>
    <n v="1679"/>
    <s v="Syuri Kondo"/>
    <n v="30"/>
    <s v="Red"/>
    <s v="Yan Xiaonan"/>
    <x v="1"/>
  </r>
  <r>
    <n v="2019"/>
    <d v="2019-11-09T00:00:00"/>
    <x v="2"/>
    <n v="41"/>
    <s v="Moscow"/>
    <s v=" Russia"/>
    <n v="1632"/>
    <s v="Rustam Khabilov"/>
    <n v="33"/>
    <n v="1631"/>
    <s v="Sergey Khandozhko"/>
    <n v="27"/>
    <s v="Red"/>
    <s v="Rustam Khabilov"/>
    <x v="1"/>
  </r>
  <r>
    <n v="2006"/>
    <d v="2006-10-14T00:00:00"/>
    <x v="7"/>
    <n v="1"/>
    <s v="Las Vegas"/>
    <s v=" USA"/>
    <n v="972"/>
    <s v="Spencer Fisher"/>
    <n v="30"/>
    <n v="1755"/>
    <s v="Dan Lauzon"/>
    <n v="19"/>
    <s v="Red"/>
    <s v="Spencer Fisher"/>
    <x v="0"/>
  </r>
  <r>
    <n v="2010"/>
    <d v="2010-05-29T00:00:00"/>
    <x v="7"/>
    <n v="1"/>
    <s v="Las Vegas"/>
    <s v=" USA"/>
    <n v="906"/>
    <s v="Efrain Escudero"/>
    <n v="24"/>
    <n v="1755"/>
    <s v="Dan Lauzon"/>
    <n v="22"/>
    <s v="Red"/>
    <s v="Efrain Escudero"/>
    <x v="1"/>
  </r>
  <r>
    <n v="2009"/>
    <d v="2009-06-13T00:00:00"/>
    <x v="7"/>
    <n v="91"/>
    <s v="Cologne"/>
    <s v=" Germany"/>
    <n v="972"/>
    <s v="Spencer Fisher"/>
    <n v="33"/>
    <n v="3318"/>
    <s v="Caol Uno"/>
    <n v="34"/>
    <s v="Red"/>
    <s v="Spencer Fisher"/>
    <x v="1"/>
  </r>
  <r>
    <n v="2003"/>
    <d v="2003-09-26T00:00:00"/>
    <x v="7"/>
    <n v="1"/>
    <s v="Las Vegas"/>
    <s v=" USA"/>
    <n v="1003"/>
    <s v="Hermes Franca"/>
    <n v="29"/>
    <n v="3318"/>
    <s v="Caol Uno"/>
    <n v="28"/>
    <s v="Red"/>
    <s v="Hermes Franca"/>
    <x v="0"/>
  </r>
  <r>
    <n v="2001"/>
    <d v="2001-11-02T00:00:00"/>
    <x v="7"/>
    <n v="1"/>
    <s v="Las Vegas"/>
    <s v=" USA"/>
    <n v="2485"/>
    <s v="BJ Penn"/>
    <n v="23"/>
    <n v="3318"/>
    <s v="Caol Uno"/>
    <n v="27"/>
    <s v="Red"/>
    <s v="BJ Penn"/>
    <x v="0"/>
  </r>
  <r>
    <n v="2008"/>
    <d v="2008-12-13T00:00:00"/>
    <x v="7"/>
    <n v="1"/>
    <s v="Las Vegas"/>
    <s v=" USA"/>
    <n v="2291"/>
    <s v="Shane Nelson"/>
    <n v="24"/>
    <n v="2756"/>
    <s v="George Roop"/>
    <n v="27"/>
    <s v="Red"/>
    <s v="Shane Nelson"/>
    <x v="3"/>
  </r>
  <r>
    <n v="2013"/>
    <d v="2013-05-25T00:00:00"/>
    <x v="0"/>
    <n v="1"/>
    <s v="Las Vegas"/>
    <s v=" USA"/>
    <n v="337"/>
    <s v="Brian Bowles"/>
    <n v="33"/>
    <n v="2756"/>
    <s v="George Roop"/>
    <n v="32"/>
    <s v="Blue"/>
    <s v="George Roop"/>
    <x v="0"/>
  </r>
  <r>
    <n v="2012"/>
    <d v="2012-01-28T00:00:00"/>
    <x v="3"/>
    <n v="8"/>
    <s v="Chicago"/>
    <s v=" USA"/>
    <n v="3170"/>
    <s v="Cub Swanson"/>
    <n v="28"/>
    <n v="2756"/>
    <s v="George Roop"/>
    <n v="30"/>
    <s v="Red"/>
    <s v="Cub Swanson"/>
    <x v="0"/>
  </r>
  <r>
    <n v="2011"/>
    <d v="2011-10-29T00:00:00"/>
    <x v="3"/>
    <n v="1"/>
    <s v="Las Vegas"/>
    <s v=" USA"/>
    <n v="1359"/>
    <s v="Hatsu Hioki"/>
    <n v="28"/>
    <n v="2756"/>
    <s v="George Roop"/>
    <n v="30"/>
    <s v="Red"/>
    <s v="Hatsu Hioki"/>
    <x v="3"/>
  </r>
  <r>
    <n v="2015"/>
    <d v="2015-09-26T00:00:00"/>
    <x v="0"/>
    <n v="117"/>
    <s v="Saitama"/>
    <s v=" Japan"/>
    <n v="2150"/>
    <s v="Takeya Mizugaki"/>
    <n v="32"/>
    <n v="2756"/>
    <s v="George Roop"/>
    <n v="34"/>
    <s v="Red"/>
    <s v="Takeya Mizugaki"/>
    <x v="1"/>
  </r>
  <r>
    <n v="2011"/>
    <d v="2011-06-04T00:00:00"/>
    <x v="3"/>
    <n v="1"/>
    <s v="Las Vegas"/>
    <s v=" USA"/>
    <n v="1212"/>
    <s v="Josh Grispi"/>
    <n v="23"/>
    <n v="2756"/>
    <s v="George Roop"/>
    <n v="30"/>
    <s v="Blue"/>
    <s v="George Roop"/>
    <x v="0"/>
  </r>
  <r>
    <n v="2011"/>
    <d v="2011-01-22T00:00:00"/>
    <x v="3"/>
    <n v="119"/>
    <s v="Killeen"/>
    <s v=" USA"/>
    <n v="1387"/>
    <s v="Mark Hominick"/>
    <n v="29"/>
    <n v="2756"/>
    <s v="George Roop"/>
    <n v="29"/>
    <s v="Red"/>
    <s v="Mark Hominick"/>
    <x v="0"/>
  </r>
  <r>
    <n v="2019"/>
    <d v="2019-12-07T00:00:00"/>
    <x v="3"/>
    <n v="23"/>
    <s v="Washington"/>
    <s v=" USA"/>
    <n v="2596"/>
    <s v="Billy Quarantillo"/>
    <n v="31"/>
    <n v="1641"/>
    <s v="Jacob Kilburn"/>
    <n v="24"/>
    <s v="Red"/>
    <s v="Billy Quarantillo"/>
    <x v="2"/>
  </r>
  <r>
    <n v="2011"/>
    <d v="2011-03-03T00:00:00"/>
    <x v="0"/>
    <n v="149"/>
    <s v="Louisville"/>
    <s v=" USA"/>
    <n v="337"/>
    <s v="Brian Bowles"/>
    <n v="31"/>
    <n v="2423"/>
    <s v="Damacio Page"/>
    <n v="28"/>
    <s v="Red"/>
    <s v="Brian Bowles"/>
    <x v="2"/>
  </r>
  <r>
    <n v="2017"/>
    <d v="2017-01-28T00:00:00"/>
    <x v="6"/>
    <n v="74"/>
    <s v="Denver"/>
    <s v=" USA"/>
    <n v="2742"/>
    <s v="Marcos Rogerio de Lima"/>
    <n v="32"/>
    <n v="1651"/>
    <s v="Jeremy Kimball"/>
    <n v="26"/>
    <s v="Red"/>
    <s v="Marcos Rogerio de Lima"/>
    <x v="0"/>
  </r>
  <r>
    <n v="2013"/>
    <d v="2013-02-02T00:00:00"/>
    <x v="0"/>
    <n v="1"/>
    <s v="Las Vegas"/>
    <s v=" USA"/>
    <n v="456"/>
    <s v="Chico Camus"/>
    <n v="28"/>
    <n v="1652"/>
    <s v="Dustin Kimura"/>
    <n v="24"/>
    <s v="Blue"/>
    <s v="Dustin Kimura"/>
    <x v="2"/>
  </r>
  <r>
    <n v="2014"/>
    <d v="2014-04-16T00:00:00"/>
    <x v="0"/>
    <n v="64"/>
    <s v="Quebec City"/>
    <s v=" Canada"/>
    <n v="2756"/>
    <s v="George Roop"/>
    <n v="32"/>
    <n v="1652"/>
    <s v="Dustin Kimura"/>
    <n v="25"/>
    <s v="Red"/>
    <s v="George Roop"/>
    <x v="1"/>
  </r>
  <r>
    <n v="2007"/>
    <d v="2007-01-25T00:00:00"/>
    <x v="2"/>
    <n v="69"/>
    <s v="Hollywood"/>
    <s v=" USA"/>
    <n v="571"/>
    <s v="Rich Clementi"/>
    <n v="31"/>
    <n v="2552"/>
    <s v="Ross Pointon"/>
    <n v="27"/>
    <s v="Red"/>
    <s v="Rich Clementi"/>
    <x v="2"/>
  </r>
  <r>
    <n v="2011"/>
    <d v="2011-06-11T00:00:00"/>
    <x v="3"/>
    <n v="80"/>
    <s v="Vancouver"/>
    <s v=" Canada"/>
    <n v="986"/>
    <s v="Kenny Florian"/>
    <n v="35"/>
    <n v="2339"/>
    <s v="Diego Nunes"/>
    <n v="29"/>
    <s v="Red"/>
    <s v="Kenny Florian"/>
    <x v="1"/>
  </r>
  <r>
    <n v="2012"/>
    <d v="2012-04-14T00:00:00"/>
    <x v="3"/>
    <n v="86"/>
    <s v="Stockholm"/>
    <s v=" Sweden"/>
    <n v="3018"/>
    <s v="Dennis Siver"/>
    <n v="33"/>
    <n v="2339"/>
    <s v="Diego Nunes"/>
    <n v="29"/>
    <s v="Red"/>
    <s v="Dennis Siver"/>
    <x v="1"/>
  </r>
  <r>
    <n v="2007"/>
    <d v="2007-09-19T00:00:00"/>
    <x v="7"/>
    <n v="1"/>
    <s v="Las Vegas"/>
    <s v=" USA"/>
    <n v="986"/>
    <s v="Kenny Florian"/>
    <n v="31"/>
    <n v="3237"/>
    <s v="Din Thomas"/>
    <n v="31"/>
    <s v="Red"/>
    <s v="Kenny Florian"/>
    <x v="2"/>
  </r>
  <r>
    <n v="2001"/>
    <d v="2001-06-29T00:00:00"/>
    <x v="7"/>
    <n v="130"/>
    <s v="East Rutherford"/>
    <s v=" USA"/>
    <n v="2485"/>
    <s v="BJ Penn"/>
    <n v="23"/>
    <n v="3237"/>
    <s v="Din Thomas"/>
    <n v="25"/>
    <s v="Red"/>
    <s v="BJ Penn"/>
    <x v="0"/>
  </r>
  <r>
    <n v="2008"/>
    <d v="2008-04-02T00:00:00"/>
    <x v="7"/>
    <n v="38"/>
    <s v="Broomfield"/>
    <s v=" USA"/>
    <n v="2290"/>
    <s v="Josh Neer"/>
    <n v="25"/>
    <n v="3237"/>
    <s v="Din Thomas"/>
    <n v="32"/>
    <s v="Red"/>
    <s v="Josh Neer"/>
    <x v="1"/>
  </r>
  <r>
    <n v="2010"/>
    <d v="2010-02-06T00:00:00"/>
    <x v="7"/>
    <n v="1"/>
    <s v="Las Vegas"/>
    <s v=" USA"/>
    <n v="1227"/>
    <s v="Melvin Guillard"/>
    <n v="27"/>
    <n v="3267"/>
    <s v="Ronys Torres"/>
    <n v="35"/>
    <s v="Red"/>
    <s v="Melvin Guillard"/>
    <x v="1"/>
  </r>
  <r>
    <n v="2010"/>
    <d v="2010-03-31T00:00:00"/>
    <x v="7"/>
    <n v="112"/>
    <s v="Charlotte"/>
    <s v=" USA"/>
    <n v="3396"/>
    <s v="Jacob Volkmann"/>
    <n v="30"/>
    <n v="3267"/>
    <s v="Ronys Torres"/>
    <n v="35"/>
    <s v="Red"/>
    <s v="Jacob Volkmann"/>
    <x v="3"/>
  </r>
  <r>
    <n v="2010"/>
    <d v="2010-05-29T00:00:00"/>
    <x v="7"/>
    <n v="1"/>
    <s v="Las Vegas"/>
    <s v=" USA"/>
    <n v="1227"/>
    <s v="Melvin Guillard"/>
    <n v="27"/>
    <n v="1869"/>
    <s v="Waylon Lowe"/>
    <n v="30"/>
    <s v="Red"/>
    <s v="Melvin Guillard"/>
    <x v="0"/>
  </r>
  <r>
    <n v="2013"/>
    <d v="2013-08-17T00:00:00"/>
    <x v="3"/>
    <n v="61"/>
    <s v="Boston"/>
    <s v=" USA"/>
    <n v="350"/>
    <s v="Diego Brandao"/>
    <n v="26"/>
    <n v="2544"/>
    <s v="Daniel Pineda"/>
    <n v="28"/>
    <s v="Red"/>
    <s v="Diego Brandao"/>
    <x v="1"/>
  </r>
  <r>
    <n v="2020"/>
    <d v="2020-12-12T00:00:00"/>
    <x v="3"/>
    <n v="1"/>
    <s v="Las Vegas"/>
    <s v=" USA"/>
    <n v="3170"/>
    <s v="Cub Swanson"/>
    <n v="37"/>
    <n v="2544"/>
    <s v="Daniel Pineda"/>
    <n v="35"/>
    <s v="Red"/>
    <s v="Cub Swanson"/>
    <x v="0"/>
  </r>
  <r>
    <n v="2012"/>
    <d v="2012-05-26T00:00:00"/>
    <x v="3"/>
    <n v="1"/>
    <s v="Las Vegas"/>
    <s v=" USA"/>
    <n v="372"/>
    <s v="Mike Brown"/>
    <n v="37"/>
    <n v="2544"/>
    <s v="Daniel Pineda"/>
    <n v="27"/>
    <s v="Red"/>
    <s v="Mike Brown"/>
    <x v="1"/>
  </r>
  <r>
    <n v="2020"/>
    <d v="2020-08-15T00:00:00"/>
    <x v="3"/>
    <n v="1"/>
    <s v="Las Vegas"/>
    <s v=" USA"/>
    <n v="412"/>
    <s v="Herbert Burns"/>
    <n v="33"/>
    <n v="2544"/>
    <s v="Daniel Pineda"/>
    <n v="35"/>
    <s v="Blue"/>
    <s v="Daniel Pineda"/>
    <x v="0"/>
  </r>
  <r>
    <n v="2013"/>
    <d v="2013-04-13T00:00:00"/>
    <x v="3"/>
    <n v="1"/>
    <s v="Las Vegas"/>
    <s v=" USA"/>
    <n v="1758"/>
    <s v="Justin Lawrence"/>
    <n v="23"/>
    <n v="2544"/>
    <s v="Daniel Pineda"/>
    <n v="28"/>
    <s v="Blue"/>
    <s v="Daniel Pineda"/>
    <x v="2"/>
  </r>
  <r>
    <n v="2012"/>
    <d v="2012-03-02T00:00:00"/>
    <x v="3"/>
    <n v="68"/>
    <s v="Sydney"/>
    <s v=" Australia"/>
    <n v="2930"/>
    <s v="Mackens Semerzier"/>
    <n v="31"/>
    <n v="2544"/>
    <s v="Daniel Pineda"/>
    <n v="27"/>
    <s v="Blue"/>
    <s v="Daniel Pineda"/>
    <x v="2"/>
  </r>
  <r>
    <n v="2019"/>
    <d v="2019-08-10T00:00:00"/>
    <x v="2"/>
    <n v="132"/>
    <s v="Montevideo"/>
    <s v=" Uruguay"/>
    <n v="413"/>
    <s v="Gilbert Burns"/>
    <n v="33"/>
    <n v="1702"/>
    <s v="Aleksei Kunchenko"/>
    <n v="35"/>
    <s v="Red"/>
    <s v="Gilbert Burns"/>
    <x v="1"/>
  </r>
  <r>
    <n v="2012"/>
    <d v="2012-02-04T00:00:00"/>
    <x v="8"/>
    <n v="1"/>
    <s v="Las Vegas"/>
    <s v=" USA"/>
    <n v="2277"/>
    <s v="Rafael Natal"/>
    <n v="29"/>
    <n v="1705"/>
    <s v="Michael Kuiper"/>
    <n v="23"/>
    <s v="Red"/>
    <s v="Rafael Natal"/>
    <x v="1"/>
  </r>
  <r>
    <n v="2005"/>
    <d v="2005-10-07T00:00:00"/>
    <x v="4"/>
    <n v="144"/>
    <s v="Uncasville"/>
    <s v=" USA"/>
    <n v="657"/>
    <s v="Marcio Cruz"/>
    <n v="27"/>
    <n v="1706"/>
    <s v="Keigo Kunihara"/>
    <m/>
    <s v="Red"/>
    <s v="Marcio Cruz"/>
    <x v="2"/>
  </r>
  <r>
    <n v="2015"/>
    <d v="2015-05-23T00:00:00"/>
    <x v="7"/>
    <n v="1"/>
    <s v="Las Vegas"/>
    <s v=" USA"/>
    <n v="1930"/>
    <s v="Islam Makhachev"/>
    <n v="24"/>
    <n v="1708"/>
    <s v="Leo Kuntz"/>
    <n v="32"/>
    <s v="Red"/>
    <s v="Islam Makhachev"/>
    <x v="2"/>
  </r>
  <r>
    <n v="2017"/>
    <d v="2017-10-21T00:00:00"/>
    <x v="10"/>
    <n v="103"/>
    <s v="Gdansk"/>
    <s v=" Poland"/>
    <n v="1745"/>
    <s v="Lina Lansberg"/>
    <n v="36"/>
    <n v="1725"/>
    <s v="Aspen Ladd"/>
    <n v="23"/>
    <s v="Blue"/>
    <s v="Aspen Ladd"/>
    <x v="0"/>
  </r>
  <r>
    <n v="2006"/>
    <d v="2006-09-23T00:00:00"/>
    <x v="6"/>
    <n v="63"/>
    <s v="Anaheim"/>
    <s v=" USA"/>
    <n v="916"/>
    <s v="Rashad Evans"/>
    <n v="27"/>
    <n v="1732"/>
    <s v="Jason Lambert"/>
    <n v="31"/>
    <s v="Red"/>
    <s v="Rashad Evans"/>
    <x v="0"/>
  </r>
  <r>
    <n v="2008"/>
    <d v="2008-01-19T00:00:00"/>
    <x v="6"/>
    <n v="153"/>
    <s v="Newcastle"/>
    <s v=" United Kingdom"/>
    <n v="1166"/>
    <s v="Wilson Gouveia"/>
    <n v="29"/>
    <n v="1732"/>
    <s v="Jason Lambert"/>
    <n v="33"/>
    <s v="Red"/>
    <s v="Wilson Gouveia"/>
    <x v="0"/>
  </r>
  <r>
    <n v="2017"/>
    <d v="2017-08-05T00:00:00"/>
    <x v="0"/>
    <n v="50"/>
    <s v="Mexico City"/>
    <s v=" Mexico"/>
    <n v="362"/>
    <s v="Henry Briones"/>
    <n v="37"/>
    <n v="3525"/>
    <s v="Rani Yahya"/>
    <n v="33"/>
    <s v="Blue"/>
    <s v="Rani Yahya"/>
    <x v="2"/>
  </r>
  <r>
    <n v="2011"/>
    <d v="2011-08-06T00:00:00"/>
    <x v="3"/>
    <n v="11"/>
    <s v="Philadelphia"/>
    <s v=" USA"/>
    <n v="2081"/>
    <s v="Chad Mendes"/>
    <n v="26"/>
    <n v="3525"/>
    <s v="Rani Yahya"/>
    <n v="27"/>
    <s v="Red"/>
    <s v="Chad Mendes"/>
    <x v="1"/>
  </r>
  <r>
    <n v="2012"/>
    <d v="2012-08-04T00:00:00"/>
    <x v="3"/>
    <n v="2"/>
    <s v="Los Angeles"/>
    <s v=" USA"/>
    <n v="1212"/>
    <s v="Josh Grispi"/>
    <n v="24"/>
    <n v="3525"/>
    <s v="Rani Yahya"/>
    <n v="28"/>
    <s v="Blue"/>
    <s v="Rani Yahya"/>
    <x v="2"/>
  </r>
  <r>
    <n v="2013"/>
    <d v="2013-03-02T00:00:00"/>
    <x v="3"/>
    <n v="117"/>
    <s v="Saitama"/>
    <s v=" Japan"/>
    <n v="1362"/>
    <s v="Mizuto Hirota"/>
    <n v="32"/>
    <n v="3525"/>
    <s v="Rani Yahya"/>
    <n v="28"/>
    <s v="Blue"/>
    <s v="Rani Yahya"/>
    <x v="1"/>
  </r>
  <r>
    <n v="2020"/>
    <d v="2020-01-25T00:00:00"/>
    <x v="3"/>
    <n v="77"/>
    <s v="Raleigh"/>
    <s v=" USA"/>
    <n v="412"/>
    <s v="Herbert Burns"/>
    <n v="32"/>
    <n v="1737"/>
    <s v="Nate Landwehr"/>
    <n v="32"/>
    <s v="Red"/>
    <s v="Herbert Burns"/>
    <x v="0"/>
  </r>
  <r>
    <n v="2002"/>
    <d v="2002-03-22T00:00:00"/>
    <x v="2"/>
    <n v="1"/>
    <s v="Las Vegas"/>
    <s v=" USA"/>
    <n v="2952"/>
    <s v="Sean Sherk"/>
    <n v="29"/>
    <n v="2265"/>
    <s v="Jutaro Nakao"/>
    <n v="31"/>
    <s v="Red"/>
    <s v="Sean Sherk"/>
    <x v="1"/>
  </r>
  <r>
    <n v="2015"/>
    <d v="2015-11-21T00:00:00"/>
    <x v="0"/>
    <n v="113"/>
    <s v="Monterrey"/>
    <s v=" Mexico"/>
    <n v="2500"/>
    <s v="Erik Perez"/>
    <n v="26"/>
    <n v="1742"/>
    <s v="Taylor Lapilus"/>
    <n v="24"/>
    <s v="Red"/>
    <s v="Erik Perez"/>
    <x v="1"/>
  </r>
  <r>
    <n v="2002"/>
    <d v="2002-09-27T00:00:00"/>
    <x v="2"/>
    <n v="144"/>
    <s v="Uncasville"/>
    <s v=" USA"/>
    <n v="2952"/>
    <s v="Sean Sherk"/>
    <n v="29"/>
    <n v="2604"/>
    <s v="Benji Radach"/>
    <n v="23"/>
    <s v="Red"/>
    <s v="Sean Sherk"/>
    <x v="4"/>
  </r>
  <r>
    <n v="2020"/>
    <d v="2020-09-19T00:00:00"/>
    <x v="3"/>
    <n v="1"/>
    <s v="Las Vegas"/>
    <s v=" USA"/>
    <n v="2123"/>
    <s v="Darrick Minner"/>
    <n v="30"/>
    <n v="1744"/>
    <s v="TJ Laramie"/>
    <n v="23"/>
    <s v="Red"/>
    <s v="Darrick Minner"/>
    <x v="2"/>
  </r>
  <r>
    <n v="2012"/>
    <d v="2012-02-15T00:00:00"/>
    <x v="3"/>
    <n v="137"/>
    <s v="Omaha"/>
    <s v=" USA"/>
    <n v="366"/>
    <s v="Jonathan Brookins"/>
    <n v="27"/>
    <n v="2720"/>
    <s v="Vagner Rocha"/>
    <n v="30"/>
    <s v="Red"/>
    <s v="Jonathan Brookins"/>
    <x v="0"/>
  </r>
  <r>
    <n v="2016"/>
    <d v="2016-09-24T00:00:00"/>
    <x v="1"/>
    <n v="44"/>
    <s v="Brasilia"/>
    <s v=" Brazil"/>
    <n v="1580"/>
    <s v="Cristiane Justino"/>
    <n v="31"/>
    <n v="1745"/>
    <s v="Lina Lansberg"/>
    <n v="35"/>
    <s v="Red"/>
    <s v="Cristiane Justino"/>
    <x v="0"/>
  </r>
  <r>
    <n v="2020"/>
    <d v="2020-01-25T00:00:00"/>
    <x v="10"/>
    <n v="77"/>
    <s v="Raleigh"/>
    <s v=" USA"/>
    <n v="2054"/>
    <s v="Sara McMann"/>
    <n v="39"/>
    <n v="1745"/>
    <s v="Lina Lansberg"/>
    <n v="38"/>
    <s v="Red"/>
    <s v="Sara McMann"/>
    <x v="1"/>
  </r>
  <r>
    <n v="2005"/>
    <d v="2005-10-03T00:00:00"/>
    <x v="8"/>
    <n v="1"/>
    <s v="Las Vegas"/>
    <s v=" USA"/>
    <n v="982"/>
    <s v="Jon Fitch"/>
    <n v="28"/>
    <n v="1750"/>
    <s v="Brock Larson"/>
    <n v="28"/>
    <s v="Red"/>
    <s v="Jon Fitch"/>
    <x v="1"/>
  </r>
  <r>
    <n v="2002"/>
    <d v="2002-03-22T00:00:00"/>
    <x v="8"/>
    <n v="1"/>
    <s v="Las Vegas"/>
    <s v=" USA"/>
    <n v="1833"/>
    <s v="Matt Lindland"/>
    <n v="32"/>
    <n v="2110"/>
    <s v="Pat Miletich"/>
    <n v="34"/>
    <s v="Red"/>
    <s v="Matt Lindland"/>
    <x v="0"/>
  </r>
  <r>
    <n v="2003"/>
    <d v="2003-11-21T00:00:00"/>
    <x v="8"/>
    <n v="144"/>
    <s v="Uncasville"/>
    <s v=" USA"/>
    <n v="1833"/>
    <s v="Matt Lindland"/>
    <n v="34"/>
    <n v="3393"/>
    <s v="Falaniko Vitale"/>
    <n v="29"/>
    <s v="Red"/>
    <s v="Matt Lindland"/>
    <x v="0"/>
  </r>
  <r>
    <n v="2021"/>
    <d v="2021-02-27T00:00:00"/>
    <x v="0"/>
    <n v="1"/>
    <s v="Las Vegas"/>
    <s v=" USA"/>
    <n v="436"/>
    <s v="Vince Cachero"/>
    <n v="31"/>
    <n v="1762"/>
    <s v="Ronnie Lawrence"/>
    <n v="29"/>
    <s v="Blue"/>
    <s v="Ronnie Lawrence"/>
    <x v="0"/>
  </r>
  <r>
    <n v="2011"/>
    <d v="2011-08-06T00:00:00"/>
    <x v="3"/>
    <n v="11"/>
    <s v="Philadelphia"/>
    <s v=" USA"/>
    <n v="372"/>
    <s v="Mike Brown"/>
    <n v="36"/>
    <n v="2527"/>
    <s v="Nam Phan"/>
    <n v="28"/>
    <s v="Red"/>
    <s v="Mike Brown"/>
    <x v="1"/>
  </r>
  <r>
    <n v="2012"/>
    <d v="2012-12-08T00:00:00"/>
    <x v="3"/>
    <n v="128"/>
    <s v="Seattle"/>
    <s v=" USA"/>
    <n v="3018"/>
    <s v="Dennis Siver"/>
    <n v="34"/>
    <n v="2527"/>
    <s v="Nam Phan"/>
    <n v="30"/>
    <s v="Red"/>
    <s v="Dennis Siver"/>
    <x v="1"/>
  </r>
  <r>
    <n v="2013"/>
    <d v="2013-12-06T00:00:00"/>
    <x v="0"/>
    <n v="101"/>
    <s v="Brisbane"/>
    <s v=" Australia"/>
    <n v="2150"/>
    <s v="Takeya Mizugaki"/>
    <n v="30"/>
    <n v="2527"/>
    <s v="Nam Phan"/>
    <n v="31"/>
    <s v="Red"/>
    <s v="Takeya Mizugaki"/>
    <x v="1"/>
  </r>
  <r>
    <n v="2020"/>
    <d v="2020-12-05T00:00:00"/>
    <x v="7"/>
    <n v="1"/>
    <s v="Las Vegas"/>
    <s v=" USA"/>
    <n v="3495"/>
    <s v="Matt Wiman"/>
    <n v="37"/>
    <n v="1768"/>
    <s v="Jordan Leavitt"/>
    <n v="26"/>
    <s v="Blue"/>
    <s v="Jordan Leavitt"/>
    <x v="0"/>
  </r>
  <r>
    <n v="2017"/>
    <d v="2017-06-10T00:00:00"/>
    <x v="7"/>
    <n v="67"/>
    <s v="Auckland"/>
    <s v=" New Zealand"/>
    <n v="378"/>
    <s v="Damien Brown"/>
    <n v="32"/>
    <n v="2533"/>
    <s v="Vinc Pichel"/>
    <n v="35"/>
    <s v="Blue"/>
    <s v="Vinc Pichel"/>
    <x v="0"/>
  </r>
  <r>
    <n v="2020"/>
    <d v="2020-08-15T00:00:00"/>
    <x v="7"/>
    <n v="1"/>
    <s v="Las Vegas"/>
    <s v=" USA"/>
    <n v="2113"/>
    <s v="Jim Miller"/>
    <n v="37"/>
    <n v="2533"/>
    <s v="Vinc Pichel"/>
    <n v="38"/>
    <s v="Blue"/>
    <s v="Vinc Pichel"/>
    <x v="1"/>
  </r>
  <r>
    <n v="2014"/>
    <d v="2014-05-24T00:00:00"/>
    <x v="7"/>
    <n v="1"/>
    <s v="Las Vegas"/>
    <s v=" USA"/>
    <n v="2323"/>
    <s v="Anthony Njokuani"/>
    <n v="34"/>
    <n v="2533"/>
    <s v="Vinc Pichel"/>
    <n v="32"/>
    <s v="Blue"/>
    <s v="Vinc Pichel"/>
    <x v="1"/>
  </r>
  <r>
    <n v="2019"/>
    <d v="2019-06-29T00:00:00"/>
    <x v="7"/>
    <n v="42"/>
    <s v="Minneapolis"/>
    <s v=" USA"/>
    <n v="2712"/>
    <s v="Roosevelt Roberts"/>
    <n v="25"/>
    <n v="2533"/>
    <s v="Vinc Pichel"/>
    <n v="37"/>
    <s v="Blue"/>
    <s v="Vinc Pichel"/>
    <x v="1"/>
  </r>
  <r>
    <n v="2018"/>
    <d v="2018-02-10T00:00:00"/>
    <x v="7"/>
    <n v="19"/>
    <s v="Perth"/>
    <s v=" Australia"/>
    <n v="378"/>
    <s v="Damien Brown"/>
    <n v="33"/>
    <n v="1888"/>
    <s v="Dong Hyun Ma"/>
    <n v="29"/>
    <s v="Blue"/>
    <s v="Dong Hyun Ma"/>
    <x v="3"/>
  </r>
  <r>
    <n v="2019"/>
    <d v="2019-08-03T00:00:00"/>
    <x v="7"/>
    <n v="9"/>
    <s v="Newark"/>
    <s v=" USA"/>
    <n v="1384"/>
    <s v="Scott Holtzman"/>
    <n v="36"/>
    <n v="1888"/>
    <s v="Dong Hyun Ma"/>
    <n v="31"/>
    <s v="Red"/>
    <s v="Scott Holtzman"/>
    <x v="4"/>
  </r>
  <r>
    <n v="2017"/>
    <d v="2017-09-22T00:00:00"/>
    <x v="7"/>
    <n v="53"/>
    <s v="Saitama"/>
    <s v=" Japan"/>
    <n v="1139"/>
    <s v="Takanori Gomi"/>
    <n v="39"/>
    <n v="1888"/>
    <s v="Dong Hyun Ma"/>
    <n v="29"/>
    <s v="Blue"/>
    <s v="Dong Hyun Ma"/>
    <x v="0"/>
  </r>
  <r>
    <n v="2019"/>
    <d v="2019-02-09T00:00:00"/>
    <x v="7"/>
    <n v="14"/>
    <s v="Melbourne"/>
    <s v=" Australia"/>
    <n v="3038"/>
    <s v="Devonte Smith"/>
    <n v="26"/>
    <n v="1888"/>
    <s v="Dong Hyun Ma"/>
    <n v="30"/>
    <s v="Red"/>
    <s v="Devonte Smith"/>
    <x v="0"/>
  </r>
  <r>
    <n v="2020"/>
    <d v="2020-01-18T00:00:00"/>
    <x v="6"/>
    <n v="1"/>
    <s v="Las Vegas"/>
    <s v=" USA"/>
    <n v="458"/>
    <s v="Aleksa Camur"/>
    <n v="24"/>
    <n v="1774"/>
    <s v="Justin Ledet"/>
    <n v="31"/>
    <s v="Red"/>
    <s v="Aleksa Camur"/>
    <x v="1"/>
  </r>
  <r>
    <n v="2020"/>
    <d v="2020-10-31T00:00:00"/>
    <x v="6"/>
    <n v="1"/>
    <s v="Las Vegas"/>
    <s v=" USA"/>
    <n v="1485"/>
    <s v="Dustin Jacoby"/>
    <n v="33"/>
    <n v="1774"/>
    <s v="Justin Ledet"/>
    <n v="32"/>
    <s v="Red"/>
    <s v="Dustin Jacoby"/>
    <x v="0"/>
  </r>
  <r>
    <n v="2019"/>
    <d v="2019-02-02T00:00:00"/>
    <x v="6"/>
    <n v="37"/>
    <s v="Fortaleza"/>
    <s v=" Brazil"/>
    <n v="3413"/>
    <s v="Johnny Walker"/>
    <n v="27"/>
    <n v="1774"/>
    <s v="Justin Ledet"/>
    <n v="30"/>
    <s v="Red"/>
    <s v="Johnny Walker"/>
    <x v="0"/>
  </r>
  <r>
    <n v="2019"/>
    <d v="2019-07-13T00:00:00"/>
    <x v="3"/>
    <n v="56"/>
    <s v="Sacramento"/>
    <s v=" USA"/>
    <n v="964"/>
    <s v="Andre Fili"/>
    <n v="29"/>
    <n v="2181"/>
    <s v="Sheymon Moraes"/>
    <n v="29"/>
    <s v="Red"/>
    <s v="Andre Fili"/>
    <x v="0"/>
  </r>
  <r>
    <n v="2017"/>
    <d v="2017-11-25T00:00:00"/>
    <x v="3"/>
    <n v="59"/>
    <s v="Shanghai"/>
    <s v=" China"/>
    <n v="1919"/>
    <s v="Zabit Magomedsharipov"/>
    <n v="27"/>
    <n v="2181"/>
    <s v="Sheymon Moraes"/>
    <n v="27"/>
    <s v="Red"/>
    <s v="Zabit Magomedsharipov"/>
    <x v="2"/>
  </r>
  <r>
    <n v="2019"/>
    <d v="2019-03-30T00:00:00"/>
    <x v="3"/>
    <n v="11"/>
    <s v="Philadelphia"/>
    <s v=" USA"/>
    <n v="3565"/>
    <s v="Sodiq Yusuff"/>
    <n v="26"/>
    <n v="2181"/>
    <s v="Sheymon Moraes"/>
    <n v="28"/>
    <s v="Red"/>
    <s v="Sodiq Yusuff"/>
    <x v="1"/>
  </r>
  <r>
    <n v="2019"/>
    <d v="2019-09-07T00:00:00"/>
    <x v="11"/>
    <n v="5"/>
    <s v="Abu Dhabi"/>
    <s v=" United Arab Emirates"/>
    <n v="441"/>
    <s v="Joanne Calderwood"/>
    <n v="34"/>
    <n v="1784"/>
    <s v="Andrea Lee"/>
    <n v="31"/>
    <s v="Red"/>
    <s v="Joanne Calderwood"/>
    <x v="3"/>
  </r>
  <r>
    <n v="2020"/>
    <d v="2020-09-12T00:00:00"/>
    <x v="11"/>
    <n v="1"/>
    <s v="Las Vegas"/>
    <s v=" USA"/>
    <n v="2153"/>
    <s v="Roxanne Modafferi"/>
    <n v="38"/>
    <n v="1784"/>
    <s v="Andrea Lee"/>
    <n v="32"/>
    <s v="Red"/>
    <s v="Roxanne Modafferi"/>
    <x v="1"/>
  </r>
  <r>
    <n v="2020"/>
    <d v="2020-02-08T00:00:00"/>
    <x v="11"/>
    <n v="3"/>
    <s v="Houston"/>
    <s v=" USA"/>
    <n v="2237"/>
    <s v="Lauren Murphy"/>
    <n v="37"/>
    <n v="1784"/>
    <s v="Andrea Lee"/>
    <n v="31"/>
    <s v="Red"/>
    <s v="Lauren Murphy"/>
    <x v="3"/>
  </r>
  <r>
    <n v="2012"/>
    <d v="2012-10-05T00:00:00"/>
    <x v="4"/>
    <n v="42"/>
    <s v="Minneapolis"/>
    <s v=" USA"/>
    <n v="382"/>
    <s v="Travis Browne"/>
    <n v="30"/>
    <n v="2989"/>
    <s v="Antonio Silva"/>
    <n v="33"/>
    <s v="Blue"/>
    <s v="Antonio Silva"/>
    <x v="0"/>
  </r>
  <r>
    <n v="2013"/>
    <d v="2013-02-02T00:00:00"/>
    <x v="4"/>
    <n v="1"/>
    <s v="Las Vegas"/>
    <s v=" USA"/>
    <n v="2411"/>
    <s v="Alistair Overeem"/>
    <n v="33"/>
    <n v="2989"/>
    <s v="Antonio Silva"/>
    <n v="33"/>
    <s v="Blue"/>
    <s v="Antonio Silva"/>
    <x v="0"/>
  </r>
  <r>
    <n v="2016"/>
    <d v="2016-09-24T00:00:00"/>
    <x v="4"/>
    <n v="44"/>
    <s v="Brasilia"/>
    <s v=" Brazil"/>
    <n v="2294"/>
    <s v="Roy Nelson"/>
    <n v="40"/>
    <n v="2989"/>
    <s v="Antonio Silva"/>
    <n v="37"/>
    <s v="Red"/>
    <s v="Roy Nelson"/>
    <x v="0"/>
  </r>
  <r>
    <n v="2013"/>
    <d v="2013-05-25T00:00:00"/>
    <x v="4"/>
    <n v="1"/>
    <s v="Las Vegas"/>
    <s v=" USA"/>
    <n v="3359"/>
    <s v="Cain Velasquez"/>
    <n v="31"/>
    <n v="2989"/>
    <s v="Antonio Silva"/>
    <n v="34"/>
    <s v="Red"/>
    <s v="Cain Velasquez"/>
    <x v="0"/>
  </r>
  <r>
    <n v="2012"/>
    <d v="2012-05-26T00:00:00"/>
    <x v="4"/>
    <n v="1"/>
    <s v="Las Vegas"/>
    <s v=" USA"/>
    <n v="3359"/>
    <s v="Cain Velasquez"/>
    <n v="30"/>
    <n v="2989"/>
    <s v="Antonio Silva"/>
    <n v="33"/>
    <s v="Red"/>
    <s v="Cain Velasquez"/>
    <x v="0"/>
  </r>
  <r>
    <n v="2013"/>
    <d v="2013-08-17T00:00:00"/>
    <x v="7"/>
    <n v="61"/>
    <s v="Boston"/>
    <s v=" USA"/>
    <n v="2313"/>
    <s v="Ramsey Nijem"/>
    <n v="25"/>
    <n v="3375"/>
    <s v="James Vick"/>
    <n v="26"/>
    <s v="Blue"/>
    <s v="James Vick"/>
    <x v="2"/>
  </r>
  <r>
    <n v="2015"/>
    <d v="2015-05-09T00:00:00"/>
    <x v="7"/>
    <n v="43"/>
    <s v="Adelaide"/>
    <s v=" Australia"/>
    <n v="2002"/>
    <s v="Jake Matthews"/>
    <n v="21"/>
    <n v="3375"/>
    <s v="James Vick"/>
    <n v="28"/>
    <s v="Blue"/>
    <s v="James Vick"/>
    <x v="2"/>
  </r>
  <r>
    <n v="2016"/>
    <d v="2016-06-04T00:00:00"/>
    <x v="7"/>
    <n v="2"/>
    <s v="Los Angeles"/>
    <s v=" USA"/>
    <n v="700"/>
    <s v="Beneil Dariush"/>
    <n v="27"/>
    <n v="3375"/>
    <s v="James Vick"/>
    <n v="29"/>
    <s v="Red"/>
    <s v="Beneil Dariush"/>
    <x v="0"/>
  </r>
  <r>
    <n v="2016"/>
    <d v="2016-04-23T00:00:00"/>
    <x v="7"/>
    <n v="1"/>
    <s v="Las Vegas"/>
    <s v=" USA"/>
    <n v="1004"/>
    <s v="Glaico Franca Moreira"/>
    <n v="25"/>
    <n v="3375"/>
    <s v="James Vick"/>
    <n v="29"/>
    <s v="Blue"/>
    <s v="James Vick"/>
    <x v="1"/>
  </r>
  <r>
    <n v="2018"/>
    <d v="2018-08-25T00:00:00"/>
    <x v="7"/>
    <n v="93"/>
    <s v="Lincoln"/>
    <s v=" USA"/>
    <n v="1042"/>
    <s v="Justin Gaethje"/>
    <n v="30"/>
    <n v="3375"/>
    <s v="James Vick"/>
    <n v="32"/>
    <s v="Red"/>
    <s v="Justin Gaethje"/>
    <x v="0"/>
  </r>
  <r>
    <n v="2017"/>
    <d v="2017-02-04T00:00:00"/>
    <x v="7"/>
    <n v="3"/>
    <s v="Houston"/>
    <s v=" USA"/>
    <n v="3294"/>
    <s v="Abel Trujillo"/>
    <n v="33"/>
    <n v="3375"/>
    <s v="James Vick"/>
    <n v="30"/>
    <s v="Blue"/>
    <s v="James Vick"/>
    <x v="2"/>
  </r>
  <r>
    <n v="2019"/>
    <d v="2019-10-12T00:00:00"/>
    <x v="2"/>
    <n v="10"/>
    <s v="Tampa"/>
    <s v=" USA"/>
    <n v="2576"/>
    <s v="Niko Price"/>
    <n v="30"/>
    <n v="3375"/>
    <s v="James Vick"/>
    <n v="33"/>
    <s v="Red"/>
    <s v="Niko Price"/>
    <x v="0"/>
  </r>
  <r>
    <n v="2019"/>
    <d v="2019-12-21T00:00:00"/>
    <x v="9"/>
    <n v="124"/>
    <s v="Busan"/>
    <s v=" South Korea"/>
    <n v="1186"/>
    <s v="Miranda Granger"/>
    <n v="28"/>
    <n v="1795"/>
    <s v="Amanda Lemos"/>
    <n v="33"/>
    <s v="Blue"/>
    <s v="Amanda Lemos"/>
    <x v="2"/>
  </r>
  <r>
    <n v="2021"/>
    <d v="2021-03-06T00:00:00"/>
    <x v="9"/>
    <n v="1"/>
    <s v="Las Vegas"/>
    <s v=" USA"/>
    <n v="3077"/>
    <s v="Livinha Souza"/>
    <n v="30"/>
    <n v="1795"/>
    <s v="Amanda Lemos"/>
    <n v="34"/>
    <s v="Blue"/>
    <s v="Amanda Lemos"/>
    <x v="0"/>
  </r>
  <r>
    <n v="2009"/>
    <d v="2009-01-17T00:00:00"/>
    <x v="7"/>
    <n v="100"/>
    <s v="Dublin"/>
    <s v=" Ireland"/>
    <n v="3018"/>
    <s v="Dennis Siver"/>
    <n v="30"/>
    <n v="2156"/>
    <s v="Nate Mohr"/>
    <n v="26"/>
    <s v="Red"/>
    <s v="Dennis Siver"/>
    <x v="0"/>
  </r>
  <r>
    <n v="2007"/>
    <d v="2007-12-29T00:00:00"/>
    <x v="7"/>
    <n v="1"/>
    <s v="Las Vegas"/>
    <s v=" USA"/>
    <n v="1063"/>
    <s v="Manvel Gamburyan"/>
    <n v="27"/>
    <n v="2156"/>
    <s v="Nate Mohr"/>
    <n v="25"/>
    <s v="Red"/>
    <s v="Manvel Gamburyan"/>
    <x v="2"/>
  </r>
  <r>
    <n v="2014"/>
    <d v="2014-10-04T00:00:00"/>
    <x v="3"/>
    <n v="86"/>
    <s v="Stockholm"/>
    <s v=" Sweden"/>
    <n v="3018"/>
    <s v="Dennis Siver"/>
    <n v="36"/>
    <n v="2758"/>
    <s v="Charles Rosa"/>
    <n v="28"/>
    <s v="Red"/>
    <s v="Dennis Siver"/>
    <x v="1"/>
  </r>
  <r>
    <n v="2015"/>
    <d v="2015-06-13T00:00:00"/>
    <x v="3"/>
    <n v="50"/>
    <s v="Mexico City"/>
    <s v=" Mexico"/>
    <n v="2730"/>
    <s v="Yair Rodriguez"/>
    <n v="23"/>
    <n v="2758"/>
    <s v="Charles Rosa"/>
    <n v="29"/>
    <s v="Red"/>
    <s v="Yair Rodriguez"/>
    <x v="3"/>
  </r>
  <r>
    <n v="2015"/>
    <d v="2015-06-13T00:00:00"/>
    <x v="3"/>
    <n v="50"/>
    <s v="Mexico City"/>
    <s v=" Mexico"/>
    <n v="2730"/>
    <s v="Yair Rodriguez"/>
    <n v="23"/>
    <n v="2758"/>
    <s v="Charles Rosa"/>
    <n v="29"/>
    <s v="Red"/>
    <s v="Yair Rodriguez"/>
    <x v="3"/>
  </r>
  <r>
    <n v="2020"/>
    <d v="2020-05-09T00:00:00"/>
    <x v="3"/>
    <n v="62"/>
    <s v="Jacksonville"/>
    <s v=" USA"/>
    <n v="2141"/>
    <s v="Bryce Mitchell"/>
    <n v="26"/>
    <n v="2758"/>
    <s v="Charles Rosa"/>
    <n v="34"/>
    <s v="Red"/>
    <s v="Bryce Mitchell"/>
    <x v="1"/>
  </r>
  <r>
    <n v="2010"/>
    <d v="2010-11-13T00:00:00"/>
    <x v="7"/>
    <n v="90"/>
    <s v="Oberhausen"/>
    <s v=" Germany"/>
    <n v="3018"/>
    <s v="Dennis Siver"/>
    <n v="32"/>
    <n v="3499"/>
    <s v="Andre Winner"/>
    <n v="29"/>
    <s v="Red"/>
    <s v="Dennis Siver"/>
    <x v="2"/>
  </r>
  <r>
    <n v="2020"/>
    <d v="2020-11-21T00:00:00"/>
    <x v="8"/>
    <n v="1"/>
    <s v="Las Vegas"/>
    <s v=" USA"/>
    <n v="396"/>
    <s v="Joaquin Buckley"/>
    <n v="27"/>
    <n v="3519"/>
    <s v="Jordan Wright"/>
    <n v="29"/>
    <s v="Red"/>
    <s v="Joaquin Buckley"/>
    <x v="0"/>
  </r>
  <r>
    <n v="2020"/>
    <d v="2020-08-22T00:00:00"/>
    <x v="6"/>
    <n v="1"/>
    <s v="Las Vegas"/>
    <s v=" USA"/>
    <n v="3385"/>
    <s v="Ike Villanueva"/>
    <n v="36"/>
    <n v="3519"/>
    <s v="Jordan Wright"/>
    <n v="29"/>
    <s v="Blue"/>
    <s v="Jordan Wright"/>
    <x v="4"/>
  </r>
  <r>
    <n v="2008"/>
    <d v="2008-09-06T00:00:00"/>
    <x v="6"/>
    <n v="45"/>
    <s v="Atlanta"/>
    <s v=" USA"/>
    <n v="916"/>
    <s v="Rashad Evans"/>
    <n v="29"/>
    <n v="1821"/>
    <s v="Chuck Liddell"/>
    <n v="39"/>
    <s v="Red"/>
    <s v="Rashad Evans"/>
    <x v="0"/>
  </r>
  <r>
    <n v="2007"/>
    <d v="2007-09-22T00:00:00"/>
    <x v="6"/>
    <n v="63"/>
    <s v="Anaheim"/>
    <s v=" USA"/>
    <n v="1494"/>
    <s v="Keith Jardine"/>
    <n v="32"/>
    <n v="1821"/>
    <s v="Chuck Liddell"/>
    <n v="38"/>
    <s v="Red"/>
    <s v="Keith Jardine"/>
    <x v="3"/>
  </r>
  <r>
    <n v="2016"/>
    <d v="2016-04-23T00:00:00"/>
    <x v="9"/>
    <n v="1"/>
    <s v="Las Vegas"/>
    <s v=" USA"/>
    <n v="907"/>
    <s v="Carla Esparza"/>
    <n v="29"/>
    <n v="1826"/>
    <s v="Juliana Lima"/>
    <n v="34"/>
    <s v="Red"/>
    <s v="Carla Esparza"/>
    <x v="1"/>
  </r>
  <r>
    <n v="2017"/>
    <d v="2017-07-07T00:00:00"/>
    <x v="9"/>
    <n v="1"/>
    <s v="Las Vegas"/>
    <s v=" USA"/>
    <n v="3273"/>
    <s v="Tecia Torres"/>
    <n v="28"/>
    <n v="1826"/>
    <s v="Juliana Lima"/>
    <n v="35"/>
    <s v="Red"/>
    <s v="Tecia Torres"/>
    <x v="2"/>
  </r>
  <r>
    <n v="2008"/>
    <d v="2008-06-07T00:00:00"/>
    <x v="2"/>
    <n v="70"/>
    <s v="London"/>
    <s v=" United Kingdom"/>
    <n v="3210"/>
    <s v="Paul Taylor"/>
    <n v="28"/>
    <n v="1830"/>
    <s v="Jess Liaudin"/>
    <m/>
    <s v="Red"/>
    <s v="Paul Taylor"/>
    <x v="3"/>
  </r>
  <r>
    <n v="2016"/>
    <d v="2016-07-07T00:00:00"/>
    <x v="7"/>
    <n v="1"/>
    <s v="Las Vegas"/>
    <s v=" USA"/>
    <n v="413"/>
    <s v="Gilbert Burns"/>
    <n v="30"/>
    <n v="2799"/>
    <s v="Lukasz Sajewski"/>
    <n v="26"/>
    <s v="Red"/>
    <s v="Gilbert Burns"/>
    <x v="2"/>
  </r>
  <r>
    <n v="2018"/>
    <d v="2018-04-14T00:00:00"/>
    <x v="7"/>
    <n v="127"/>
    <s v="Glendale"/>
    <s v=" USA"/>
    <n v="413"/>
    <s v="Gilbert Burns"/>
    <n v="32"/>
    <n v="2197"/>
    <s v="Dan Moret"/>
    <n v="31"/>
    <s v="Red"/>
    <s v="Gilbert Burns"/>
    <x v="0"/>
  </r>
  <r>
    <n v="2019"/>
    <d v="2019-06-29T00:00:00"/>
    <x v="7"/>
    <n v="42"/>
    <s v="Minneapolis"/>
    <s v=" USA"/>
    <n v="1160"/>
    <s v="Jared Gordon"/>
    <n v="31"/>
    <n v="2197"/>
    <s v="Dan Moret"/>
    <n v="33"/>
    <s v="Red"/>
    <s v="Jared Gordon"/>
    <x v="1"/>
  </r>
  <r>
    <n v="2019"/>
    <d v="2019-03-09T00:00:00"/>
    <x v="7"/>
    <n v="22"/>
    <s v="Wichita"/>
    <s v=" USA"/>
    <n v="3464"/>
    <s v="Alex White"/>
    <n v="30"/>
    <n v="2197"/>
    <s v="Dan Moret"/>
    <n v="32"/>
    <s v="Red"/>
    <s v="Alex White"/>
    <x v="1"/>
  </r>
  <r>
    <n v="2016"/>
    <d v="2016-12-30T00:00:00"/>
    <x v="0"/>
    <n v="1"/>
    <s v="Las Vegas"/>
    <s v=" USA"/>
    <n v="778"/>
    <s v="TJ Dillashaw"/>
    <n v="31"/>
    <n v="1834"/>
    <s v="John Lineker"/>
    <n v="27"/>
    <s v="Red"/>
    <s v="TJ Dillashaw"/>
    <x v="1"/>
  </r>
  <r>
    <n v="2019"/>
    <d v="2019-01-19T00:00:00"/>
    <x v="11"/>
    <n v="31"/>
    <s v="Brooklyn"/>
    <s v=" USA"/>
    <n v="441"/>
    <s v="Joanne Calderwood"/>
    <n v="33"/>
    <n v="1838"/>
    <s v="Ariane Lipski"/>
    <n v="25"/>
    <s v="Red"/>
    <s v="Joanne Calderwood"/>
    <x v="1"/>
  </r>
  <r>
    <n v="2020"/>
    <d v="2020-11-21T00:00:00"/>
    <x v="11"/>
    <n v="1"/>
    <s v="Las Vegas"/>
    <s v=" USA"/>
    <n v="2953"/>
    <s v="Antonina Shevchenko"/>
    <n v="36"/>
    <n v="1838"/>
    <s v="Ariane Lipski"/>
    <n v="27"/>
    <s v="Red"/>
    <s v="Antonina Shevchenko"/>
    <x v="0"/>
  </r>
  <r>
    <n v="2015"/>
    <d v="2015-12-11T00:00:00"/>
    <x v="7"/>
    <n v="1"/>
    <s v="Las Vegas"/>
    <s v=" USA"/>
    <n v="1217"/>
    <s v="Chris Gruetzemacher"/>
    <n v="30"/>
    <n v="1840"/>
    <s v="Abner Lloveras"/>
    <n v="33"/>
    <s v="Red"/>
    <s v="Chris Gruetzemacher"/>
    <x v="1"/>
  </r>
  <r>
    <n v="2016"/>
    <d v="2016-03-05T00:00:00"/>
    <x v="3"/>
    <n v="1"/>
    <s v="Las Vegas"/>
    <s v=" USA"/>
    <n v="872"/>
    <s v="Darren Elkins"/>
    <n v="32"/>
    <n v="3019"/>
    <s v="Chas Skelly"/>
    <n v="31"/>
    <s v="Red"/>
    <s v="Darren Elkins"/>
    <x v="1"/>
  </r>
  <r>
    <n v="2016"/>
    <d v="2016-07-23T00:00:00"/>
    <x v="3"/>
    <n v="8"/>
    <s v="Chicago"/>
    <s v=" USA"/>
    <n v="872"/>
    <s v="Darren Elkins"/>
    <n v="32"/>
    <n v="2491"/>
    <s v="Godofredo Pepey"/>
    <n v="29"/>
    <s v="Red"/>
    <s v="Darren Elkins"/>
    <x v="1"/>
  </r>
  <r>
    <n v="2015"/>
    <d v="2015-10-24T00:00:00"/>
    <x v="3"/>
    <n v="100"/>
    <s v="Dublin"/>
    <s v=" Ireland"/>
    <n v="872"/>
    <s v="Darren Elkins"/>
    <n v="31"/>
    <n v="3466"/>
    <s v="Robert Whiteford"/>
    <n v="33"/>
    <s v="Red"/>
    <s v="Darren Elkins"/>
    <x v="1"/>
  </r>
  <r>
    <n v="2009"/>
    <d v="2009-04-18T00:00:00"/>
    <x v="8"/>
    <n v="92"/>
    <s v="Montreal"/>
    <s v=" Canada"/>
    <n v="1327"/>
    <s v="Ed Herman"/>
    <n v="29"/>
    <n v="1848"/>
    <s v="David Loiseau"/>
    <n v="29"/>
    <s v="Red"/>
    <s v="Ed Herman"/>
    <x v="1"/>
  </r>
  <r>
    <n v="2006"/>
    <d v="2006-03-04T00:00:00"/>
    <x v="8"/>
    <n v="1"/>
    <s v="Las Vegas"/>
    <s v=" USA"/>
    <n v="1006"/>
    <s v="Rich Franklin"/>
    <n v="31"/>
    <n v="1848"/>
    <s v="David Loiseau"/>
    <n v="26"/>
    <s v="Red"/>
    <s v="Rich Franklin"/>
    <x v="1"/>
  </r>
  <r>
    <n v="2003"/>
    <d v="2003-09-26T00:00:00"/>
    <x v="8"/>
    <n v="1"/>
    <s v="Las Vegas"/>
    <s v=" USA"/>
    <n v="2690"/>
    <s v="Jorge Rivera"/>
    <n v="32"/>
    <n v="1848"/>
    <s v="David Loiseau"/>
    <n v="24"/>
    <s v="Red"/>
    <s v="Jorge Rivera"/>
    <x v="1"/>
  </r>
  <r>
    <n v="2009"/>
    <d v="2009-09-19T00:00:00"/>
    <x v="7"/>
    <n v="98"/>
    <s v="Dallas"/>
    <s v=" USA"/>
    <n v="2113"/>
    <s v="Jim Miller"/>
    <n v="26"/>
    <n v="1859"/>
    <s v="Steve Lopez"/>
    <n v="25"/>
    <s v="Red"/>
    <s v="Jim Miller"/>
    <x v="0"/>
  </r>
  <r>
    <n v="2012"/>
    <d v="2012-05-15T00:00:00"/>
    <x v="2"/>
    <n v="27"/>
    <s v="Fairfax"/>
    <s v=" USA"/>
    <n v="2794"/>
    <s v="Amir Sadollah"/>
    <n v="32"/>
    <n v="1860"/>
    <s v="Jorge Lopez"/>
    <n v="23"/>
    <s v="Red"/>
    <s v="Amir Sadollah"/>
    <x v="3"/>
  </r>
  <r>
    <n v="2020"/>
    <d v="2020-06-06T00:00:00"/>
    <x v="8"/>
    <n v="1"/>
    <s v="Las Vegas"/>
    <s v=" USA"/>
    <n v="430"/>
    <s v="Charles Byrd"/>
    <n v="37"/>
    <n v="2549"/>
    <s v="Maki Pitolo"/>
    <n v="30"/>
    <s v="Blue"/>
    <s v="Maki Pitolo"/>
    <x v="0"/>
  </r>
  <r>
    <n v="2010"/>
    <d v="2010-01-02T00:00:00"/>
    <x v="7"/>
    <n v="1"/>
    <s v="Las Vegas"/>
    <s v=" USA"/>
    <n v="2113"/>
    <s v="Jim Miller"/>
    <n v="26"/>
    <n v="1876"/>
    <s v="Duane Ludwig"/>
    <n v="31"/>
    <s v="Red"/>
    <s v="Jim Miller"/>
    <x v="2"/>
  </r>
  <r>
    <n v="2012"/>
    <d v="2012-05-26T00:00:00"/>
    <x v="2"/>
    <n v="1"/>
    <s v="Las Vegas"/>
    <s v=" USA"/>
    <n v="1273"/>
    <s v="Dan Hardy"/>
    <n v="30"/>
    <n v="1876"/>
    <s v="Duane Ludwig"/>
    <n v="34"/>
    <s v="Red"/>
    <s v="Dan Hardy"/>
    <x v="0"/>
  </r>
  <r>
    <n v="2011"/>
    <d v="2011-09-17T00:00:00"/>
    <x v="3"/>
    <n v="141"/>
    <s v="New Orleans"/>
    <s v=" USA"/>
    <n v="2494"/>
    <s v="Robert Peralta"/>
    <n v="26"/>
    <n v="1880"/>
    <s v="Mike Lullo"/>
    <n v="32"/>
    <s v="Red"/>
    <s v="Robert Peralta"/>
    <x v="1"/>
  </r>
  <r>
    <n v="2020"/>
    <d v="2020-08-29T00:00:00"/>
    <x v="3"/>
    <n v="1"/>
    <s v="Las Vegas"/>
    <s v=" USA"/>
    <n v="435"/>
    <s v="Alex Caceres"/>
    <n v="32"/>
    <n v="3096"/>
    <s v="Austin Springer"/>
    <n v="33"/>
    <s v="Red"/>
    <s v="Alex Caceres"/>
    <x v="2"/>
  </r>
  <r>
    <n v="2007"/>
    <d v="2007-06-16T00:00:00"/>
    <x v="2"/>
    <n v="26"/>
    <s v="Belfast"/>
    <s v=" United Kingdom"/>
    <n v="1303"/>
    <s v="Dustin Hazelett"/>
    <n v="21"/>
    <n v="1885"/>
    <s v="Stevie Lynch"/>
    <m/>
    <s v="Red"/>
    <s v="Dustin Hazelett"/>
    <x v="2"/>
  </r>
  <r>
    <n v="2012"/>
    <d v="2012-11-10T00:00:00"/>
    <x v="0"/>
    <n v="28"/>
    <s v="Macau"/>
    <s v=" China"/>
    <n v="435"/>
    <s v="Alex Caceres"/>
    <n v="24"/>
    <n v="3232"/>
    <s v="Motonobu Tezuka"/>
    <n v="25"/>
    <s v="Red"/>
    <s v="Alex Caceres"/>
    <x v="3"/>
  </r>
  <r>
    <n v="2011"/>
    <d v="2011-06-11T00:00:00"/>
    <x v="3"/>
    <n v="80"/>
    <s v="Vancouver"/>
    <s v=" Canada"/>
    <n v="2556"/>
    <s v="Dustin Poirier"/>
    <n v="22"/>
    <n v="3561"/>
    <s v="Jason Young"/>
    <n v="25"/>
    <s v="Red"/>
    <s v="Dustin Poirier"/>
    <x v="1"/>
  </r>
  <r>
    <n v="2017"/>
    <d v="2017-03-18T00:00:00"/>
    <x v="7"/>
    <n v="70"/>
    <s v="London"/>
    <s v=" United Kingdom"/>
    <n v="828"/>
    <s v="Joe Duffy"/>
    <n v="29"/>
    <n v="1912"/>
    <s v="Reza Madadi"/>
    <n v="39"/>
    <s v="Red"/>
    <s v="Joe Duffy"/>
    <x v="1"/>
  </r>
  <r>
    <n v="2014"/>
    <d v="2014-12-12T00:00:00"/>
    <x v="9"/>
    <n v="1"/>
    <s v="Las Vegas"/>
    <s v=" USA"/>
    <n v="3273"/>
    <s v="Tecia Torres"/>
    <n v="25"/>
    <n v="1913"/>
    <s v="Angela Magana"/>
    <n v="31"/>
    <s v="Red"/>
    <s v="Tecia Torres"/>
    <x v="1"/>
  </r>
  <r>
    <n v="2016"/>
    <d v="2016-11-05T00:00:00"/>
    <x v="7"/>
    <n v="50"/>
    <s v="Mexico City"/>
    <s v=" Mexico"/>
    <n v="700"/>
    <s v="Beneil Dariush"/>
    <n v="28"/>
    <n v="1915"/>
    <s v="Rashid Magomedov"/>
    <n v="32"/>
    <s v="Red"/>
    <s v="Beneil Dariush"/>
    <x v="1"/>
  </r>
  <r>
    <n v="2018"/>
    <d v="2018-09-08T00:00:00"/>
    <x v="7"/>
    <n v="98"/>
    <s v="Dallas"/>
    <s v=" USA"/>
    <n v="2113"/>
    <s v="Jim Miller"/>
    <n v="35"/>
    <n v="3464"/>
    <s v="Alex White"/>
    <n v="30"/>
    <s v="Red"/>
    <s v="Jim Miller"/>
    <x v="2"/>
  </r>
  <r>
    <n v="2018"/>
    <d v="2018-01-14T00:00:00"/>
    <x v="7"/>
    <n v="109"/>
    <s v="St. Louis"/>
    <s v=" USA"/>
    <n v="1695"/>
    <s v="James Krause"/>
    <n v="32"/>
    <n v="3464"/>
    <s v="Alex White"/>
    <n v="29"/>
    <s v="Red"/>
    <s v="James Krause"/>
    <x v="1"/>
  </r>
  <r>
    <n v="2017"/>
    <d v="2017-09-09T00:00:00"/>
    <x v="7"/>
    <n v="30"/>
    <s v="Edmonton"/>
    <s v=" Canada"/>
    <n v="573"/>
    <s v="Mitch Clarke"/>
    <n v="32"/>
    <n v="3464"/>
    <s v="Alex White"/>
    <n v="29"/>
    <s v="Blue"/>
    <s v="Alex White"/>
    <x v="0"/>
  </r>
  <r>
    <n v="2017"/>
    <d v="2017-01-15T00:00:00"/>
    <x v="7"/>
    <n v="21"/>
    <s v="Phoenix"/>
    <s v=" USA"/>
    <n v="1977"/>
    <s v="Anthony Rocco Martin"/>
    <n v="27"/>
    <n v="3464"/>
    <s v="Alex White"/>
    <n v="28"/>
    <s v="Red"/>
    <s v="Anthony Rocco Martin"/>
    <x v="1"/>
  </r>
  <r>
    <n v="2016"/>
    <d v="2016-02-06T00:00:00"/>
    <x v="3"/>
    <n v="1"/>
    <s v="Las Vegas"/>
    <s v=" USA"/>
    <n v="1844"/>
    <s v="Artem Lobov"/>
    <n v="30"/>
    <n v="3464"/>
    <s v="Alex White"/>
    <n v="27"/>
    <s v="Blue"/>
    <s v="Alex White"/>
    <x v="1"/>
  </r>
  <r>
    <n v="2014"/>
    <d v="2014-04-19T00:00:00"/>
    <x v="3"/>
    <n v="49"/>
    <s v="Orlando"/>
    <s v=" USA"/>
    <n v="2467"/>
    <s v="Estevan Payan"/>
    <n v="32"/>
    <n v="3464"/>
    <s v="Alex White"/>
    <n v="26"/>
    <s v="Blue"/>
    <s v="Alex White"/>
    <x v="0"/>
  </r>
  <r>
    <n v="2019"/>
    <d v="2019-03-02T00:00:00"/>
    <x v="3"/>
    <n v="1"/>
    <s v="Las Vegas"/>
    <s v=" USA"/>
    <n v="3120"/>
    <s v="Jeremy Stephens"/>
    <n v="33"/>
    <n v="1919"/>
    <s v="Zabit Magomedsharipov"/>
    <n v="28"/>
    <s v="Blue"/>
    <s v="Zabit Magomedsharipov"/>
    <x v="1"/>
  </r>
  <r>
    <n v="2017"/>
    <d v="2017-09-02T00:00:00"/>
    <x v="3"/>
    <n v="24"/>
    <s v="Rotterdam"/>
    <s v=" Netherlands"/>
    <n v="2850"/>
    <s v="Mike Santiago"/>
    <n v="28"/>
    <n v="1919"/>
    <s v="Zabit Magomedsharipov"/>
    <n v="27"/>
    <s v="Blue"/>
    <s v="Zabit Magomedsharipov"/>
    <x v="2"/>
  </r>
  <r>
    <n v="2005"/>
    <d v="2005-06-04T00:00:00"/>
    <x v="6"/>
    <n v="36"/>
    <s v="Atlantic City"/>
    <s v=" USA"/>
    <n v="1206"/>
    <s v="Forrest Griffin"/>
    <n v="26"/>
    <n v="1923"/>
    <s v="Bill Mahood"/>
    <n v="38"/>
    <s v="Red"/>
    <s v="Forrest Griffin"/>
    <x v="2"/>
  </r>
  <r>
    <n v="2012"/>
    <d v="2012-10-13T00:00:00"/>
    <x v="6"/>
    <n v="39"/>
    <s v="Rio de Janeiro"/>
    <s v=" Brazil"/>
    <n v="3224"/>
    <s v="Glover Teixeira"/>
    <n v="33"/>
    <n v="1934"/>
    <s v="Fabio Maldonado"/>
    <n v="33"/>
    <s v="Red"/>
    <s v="Glover Teixeira"/>
    <x v="4"/>
  </r>
  <r>
    <n v="2014"/>
    <d v="2014-05-31T00:00:00"/>
    <x v="4"/>
    <n v="135"/>
    <s v="Sao Paulo"/>
    <s v=" Brazil"/>
    <n v="2121"/>
    <s v="Stipe Miocic"/>
    <n v="32"/>
    <n v="1934"/>
    <s v="Fabio Maldonado"/>
    <n v="34"/>
    <s v="Red"/>
    <s v="Stipe Miocic"/>
    <x v="0"/>
  </r>
  <r>
    <n v="2015"/>
    <d v="2015-04-25T00:00:00"/>
    <x v="1"/>
    <n v="92"/>
    <s v="Montreal"/>
    <s v=" Canada"/>
    <n v="1479"/>
    <s v="Quinton Jackson"/>
    <n v="37"/>
    <n v="1934"/>
    <s v="Fabio Maldonado"/>
    <n v="35"/>
    <s v="Red"/>
    <s v="Quinton Jackson"/>
    <x v="1"/>
  </r>
  <r>
    <n v="2020"/>
    <d v="2020-06-20T00:00:00"/>
    <x v="1"/>
    <n v="1"/>
    <s v="Las Vegas"/>
    <s v=" USA"/>
    <n v="2113"/>
    <s v="Jim Miller"/>
    <n v="37"/>
    <n v="2712"/>
    <s v="Roosevelt Roberts"/>
    <n v="26"/>
    <s v="Red"/>
    <s v="Jim Miller"/>
    <x v="2"/>
  </r>
  <r>
    <n v="2019"/>
    <d v="2019-11-09T00:00:00"/>
    <x v="7"/>
    <n v="41"/>
    <s v="Moscow"/>
    <s v=" Russia"/>
    <n v="3526"/>
    <s v="Alexander Yakovlev"/>
    <n v="35"/>
    <n v="2712"/>
    <s v="Roosevelt Roberts"/>
    <n v="26"/>
    <s v="Blue"/>
    <s v="Roosevelt Roberts"/>
    <x v="1"/>
  </r>
  <r>
    <n v="2015"/>
    <d v="2015-09-05T00:00:00"/>
    <x v="7"/>
    <n v="1"/>
    <s v="Las Vegas"/>
    <s v=" USA"/>
    <n v="2992"/>
    <s v="Joaquim Silva"/>
    <n v="27"/>
    <n v="1935"/>
    <s v="Nazareno Malegarie"/>
    <n v="29"/>
    <s v="Red"/>
    <s v="Joaquim Silva"/>
    <x v="3"/>
  </r>
  <r>
    <n v="2020"/>
    <d v="2020-08-01T00:00:00"/>
    <x v="3"/>
    <n v="1"/>
    <s v="Las Vegas"/>
    <s v=" USA"/>
    <n v="2228"/>
    <s v="Johnny Munoz"/>
    <n v="27"/>
    <n v="1939"/>
    <s v="Nate Maness"/>
    <n v="29"/>
    <s v="Blue"/>
    <s v="Nate Maness"/>
    <x v="1"/>
  </r>
  <r>
    <n v="2020"/>
    <d v="2020-11-28T00:00:00"/>
    <x v="1"/>
    <n v="1"/>
    <s v="Las Vegas"/>
    <s v=" USA"/>
    <n v="2838"/>
    <s v="Luke Sanders"/>
    <n v="35"/>
    <n v="1939"/>
    <s v="Nate Maness"/>
    <n v="29"/>
    <s v="Blue"/>
    <s v="Nate Maness"/>
    <x v="2"/>
  </r>
  <r>
    <n v="2016"/>
    <d v="2016-05-08T00:00:00"/>
    <x v="7"/>
    <n v="24"/>
    <s v="Rotterdam"/>
    <s v=" Netherlands"/>
    <n v="1632"/>
    <s v="Rustam Khabilov"/>
    <n v="30"/>
    <n v="3404"/>
    <s v="Chris Wade"/>
    <n v="29"/>
    <s v="Red"/>
    <s v="Rustam Khabilov"/>
    <x v="1"/>
  </r>
  <r>
    <n v="2014"/>
    <d v="2014-03-08T00:00:00"/>
    <x v="6"/>
    <n v="70"/>
    <s v="London"/>
    <s v=" United Kingdom"/>
    <n v="1235"/>
    <s v="Alexander Gustafsson"/>
    <n v="27"/>
    <n v="1950"/>
    <s v="Jimi Manuwa"/>
    <n v="34"/>
    <s v="Red"/>
    <s v="Alexander Gustafsson"/>
    <x v="0"/>
  </r>
  <r>
    <n v="2015"/>
    <d v="2015-09-05T00:00:00"/>
    <x v="6"/>
    <n v="1"/>
    <s v="Las Vegas"/>
    <s v=" USA"/>
    <n v="1533"/>
    <s v="Anthony Johnson"/>
    <n v="32"/>
    <n v="1950"/>
    <s v="Jimi Manuwa"/>
    <n v="36"/>
    <s v="Red"/>
    <s v="Anthony Johnson"/>
    <x v="0"/>
  </r>
  <r>
    <n v="2020"/>
    <d v="2020-09-26T00:00:00"/>
    <x v="6"/>
    <n v="5"/>
    <s v="Abu Dhabi"/>
    <s v=" United Arab Emirates"/>
    <n v="1430"/>
    <s v="Khadis Ibragimov"/>
    <n v="25"/>
    <n v="1959"/>
    <s v="Danilo Marques"/>
    <n v="35"/>
    <s v="Blue"/>
    <s v="Danilo Marques"/>
    <x v="1"/>
  </r>
  <r>
    <n v="2021"/>
    <d v="2021-02-06T00:00:00"/>
    <x v="6"/>
    <n v="1"/>
    <s v="Las Vegas"/>
    <s v=" USA"/>
    <n v="2733"/>
    <s v="Mike Rodriguez"/>
    <n v="32"/>
    <n v="1959"/>
    <s v="Danilo Marques"/>
    <n v="35"/>
    <s v="Blue"/>
    <s v="Danilo Marques"/>
    <x v="2"/>
  </r>
  <r>
    <n v="2006"/>
    <d v="2006-12-30T00:00:00"/>
    <x v="4"/>
    <n v="1"/>
    <s v="Las Vegas"/>
    <s v=" USA"/>
    <n v="1140"/>
    <s v="Gabriel Gonzaga"/>
    <n v="28"/>
    <n v="1960"/>
    <s v="Carmelo Marrero"/>
    <n v="26"/>
    <s v="Red"/>
    <s v="Gabriel Gonzaga"/>
    <x v="2"/>
  </r>
  <r>
    <n v="2007"/>
    <d v="2007-05-26T00:00:00"/>
    <x v="6"/>
    <n v="1"/>
    <s v="Las Vegas"/>
    <s v=" USA"/>
    <n v="1166"/>
    <s v="Wilson Gouveia"/>
    <n v="29"/>
    <n v="1960"/>
    <s v="Carmelo Marrero"/>
    <n v="26"/>
    <s v="Red"/>
    <s v="Wilson Gouveia"/>
    <x v="2"/>
  </r>
  <r>
    <n v="2018"/>
    <d v="2018-07-06T00:00:00"/>
    <x v="8"/>
    <n v="1"/>
    <s v="Las Vegas"/>
    <s v=" USA"/>
    <n v="758"/>
    <s v="Alessio Di Chirico"/>
    <n v="29"/>
    <n v="1961"/>
    <s v="Julian Marquez"/>
    <n v="28"/>
    <s v="Red"/>
    <s v="Alessio Di Chirico"/>
    <x v="3"/>
  </r>
  <r>
    <n v="2021"/>
    <d v="2021-02-13T00:00:00"/>
    <x v="8"/>
    <n v="1"/>
    <s v="Las Vegas"/>
    <s v=" USA"/>
    <n v="2549"/>
    <s v="Maki Pitolo"/>
    <n v="30"/>
    <n v="1961"/>
    <s v="Julian Marquez"/>
    <n v="31"/>
    <s v="Blue"/>
    <s v="Julian Marquez"/>
    <x v="2"/>
  </r>
  <r>
    <n v="2011"/>
    <d v="2011-10-29T00:00:00"/>
    <x v="6"/>
    <n v="1"/>
    <s v="Las Vegas"/>
    <s v=" USA"/>
    <n v="3364"/>
    <s v="Brandon Vera"/>
    <n v="34"/>
    <n v="1965"/>
    <s v="Eliot Marshall"/>
    <n v="31"/>
    <s v="Red"/>
    <s v="Brandon Vera"/>
    <x v="1"/>
  </r>
  <r>
    <n v="2020"/>
    <d v="2020-09-12T00:00:00"/>
    <x v="4"/>
    <n v="1"/>
    <s v="Las Vegas"/>
    <s v=" USA"/>
    <n v="2748"/>
    <s v="Alexandr Romanov"/>
    <n v="30"/>
    <n v="1984"/>
    <s v="Roque Martinez"/>
    <n v="35"/>
    <s v="Red"/>
    <s v="Alexandr Romanov"/>
    <x v="2"/>
  </r>
  <r>
    <n v="2020"/>
    <d v="2020-11-14T00:00:00"/>
    <x v="4"/>
    <n v="1"/>
    <s v="Las Vegas"/>
    <s v=" USA"/>
    <n v="2013"/>
    <s v="Don'Tale Mayes"/>
    <n v="29"/>
    <n v="1984"/>
    <s v="Roque Martinez"/>
    <n v="35"/>
    <s v="Red"/>
    <s v="Don'Tale Mayes"/>
    <x v="1"/>
  </r>
  <r>
    <n v="2011"/>
    <d v="2011-10-01T00:00:00"/>
    <x v="2"/>
    <n v="23"/>
    <s v="Washington"/>
    <s v=" USA"/>
    <n v="2290"/>
    <s v="Josh Neer"/>
    <n v="29"/>
    <n v="3502"/>
    <s v="Keith Wisniewski"/>
    <n v="30"/>
    <s v="Red"/>
    <s v="Josh Neer"/>
    <x v="4"/>
  </r>
  <r>
    <n v="2011"/>
    <d v="2011-12-03T00:00:00"/>
    <x v="3"/>
    <n v="1"/>
    <s v="Las Vegas"/>
    <s v=" USA"/>
    <n v="474"/>
    <s v="Bryan Caraway"/>
    <n v="27"/>
    <n v="2285"/>
    <s v="Dustin Neace"/>
    <n v="25"/>
    <s v="Red"/>
    <s v="Bryan Caraway"/>
    <x v="2"/>
  </r>
  <r>
    <n v="2019"/>
    <d v="2019-10-26T00:00:00"/>
    <x v="4"/>
    <n v="57"/>
    <s v="Kallang"/>
    <s v=" Singapore"/>
    <n v="1067"/>
    <s v="Ciryl Gane"/>
    <n v="30"/>
    <n v="2013"/>
    <s v="Don'Tale Mayes"/>
    <n v="28"/>
    <s v="Red"/>
    <s v="Ciryl Gane"/>
    <x v="2"/>
  </r>
  <r>
    <n v="2021"/>
    <d v="2021-02-27T00:00:00"/>
    <x v="10"/>
    <n v="1"/>
    <s v="Las Vegas"/>
    <s v=" USA"/>
    <n v="712"/>
    <s v="Alexis Davis"/>
    <n v="36"/>
    <n v="2018"/>
    <s v="Sabina Mazo"/>
    <n v="24"/>
    <s v="Red"/>
    <s v="Alexis Davis"/>
    <x v="1"/>
  </r>
  <r>
    <n v="2012"/>
    <d v="2012-02-25T00:00:00"/>
    <x v="3"/>
    <n v="117"/>
    <s v="Saitama"/>
    <s v=" Japan"/>
    <n v="1359"/>
    <s v="Hatsu Hioki"/>
    <n v="29"/>
    <n v="2433"/>
    <s v="Bart Palaszewski"/>
    <n v="29"/>
    <s v="Red"/>
    <s v="Hatsu Hioki"/>
    <x v="1"/>
  </r>
  <r>
    <n v="2018"/>
    <d v="2018-05-27T00:00:00"/>
    <x v="11"/>
    <n v="99"/>
    <s v="Liverpool"/>
    <s v=" United Kingdom"/>
    <n v="2715"/>
    <s v="Gillian Robertson"/>
    <n v="23"/>
    <n v="2022"/>
    <s v="Molly McCann"/>
    <n v="28"/>
    <s v="Red"/>
    <s v="Gillian Robertson"/>
    <x v="2"/>
  </r>
  <r>
    <n v="2010"/>
    <d v="2010-12-11T00:00:00"/>
    <x v="4"/>
    <n v="92"/>
    <s v="Montreal"/>
    <s v=" Canada"/>
    <n v="3152"/>
    <s v="Stefan Struve"/>
    <n v="23"/>
    <n v="2024"/>
    <s v="Sean McCorkle"/>
    <n v="34"/>
    <s v="Red"/>
    <s v="Stefan Struve"/>
    <x v="0"/>
  </r>
  <r>
    <n v="2016"/>
    <d v="2016-09-17T00:00:00"/>
    <x v="2"/>
    <n v="88"/>
    <s v="Hidalgo"/>
    <s v=" USA"/>
    <n v="485"/>
    <s v="Roan Carneiro"/>
    <n v="38"/>
    <n v="2713"/>
    <s v="Kenny Robertson"/>
    <n v="33"/>
    <s v="Red"/>
    <s v="Roan Carneiro"/>
    <x v="3"/>
  </r>
  <r>
    <n v="2012"/>
    <d v="2012-07-11T00:00:00"/>
    <x v="2"/>
    <n v="83"/>
    <s v="San Jose"/>
    <s v=" USA"/>
    <n v="3004"/>
    <s v="Aaron Simpson"/>
    <n v="38"/>
    <n v="2713"/>
    <s v="Kenny Robertson"/>
    <n v="28"/>
    <s v="Red"/>
    <s v="Aaron Simpson"/>
    <x v="1"/>
  </r>
  <r>
    <n v="2008"/>
    <d v="2008-07-05T00:00:00"/>
    <x v="4"/>
    <n v="1"/>
    <s v="Las Vegas"/>
    <s v=" USA"/>
    <n v="1140"/>
    <s v="Gabriel Gonzaga"/>
    <n v="29"/>
    <n v="2027"/>
    <s v="Justin McCully"/>
    <n v="32"/>
    <s v="Red"/>
    <s v="Gabriel Gonzaga"/>
    <x v="2"/>
  </r>
  <r>
    <n v="2009"/>
    <d v="2009-08-29T00:00:00"/>
    <x v="4"/>
    <n v="85"/>
    <s v="Portland"/>
    <s v=" USA"/>
    <n v="2788"/>
    <s v="Mike Russow"/>
    <n v="33"/>
    <n v="2027"/>
    <s v="Justin McCully"/>
    <n v="34"/>
    <s v="Red"/>
    <s v="Mike Russow"/>
    <x v="1"/>
  </r>
  <r>
    <n v="2013"/>
    <d v="2013-05-25T00:00:00"/>
    <x v="3"/>
    <n v="1"/>
    <s v="Las Vegas"/>
    <s v=" USA"/>
    <n v="3120"/>
    <s v="Jeremy Stephens"/>
    <n v="27"/>
    <n v="2467"/>
    <s v="Estevan Payan"/>
    <n v="31"/>
    <s v="Red"/>
    <s v="Jeremy Stephens"/>
    <x v="1"/>
  </r>
  <r>
    <n v="2013"/>
    <d v="2013-12-28T00:00:00"/>
    <x v="3"/>
    <n v="1"/>
    <s v="Las Vegas"/>
    <s v=" USA"/>
    <n v="2494"/>
    <s v="Robert Peralta"/>
    <n v="28"/>
    <n v="2467"/>
    <s v="Estevan Payan"/>
    <n v="32"/>
    <s v="Red"/>
    <s v="Robert Peralta"/>
    <x v="0"/>
  </r>
  <r>
    <n v="2007"/>
    <d v="2007-09-22T00:00:00"/>
    <x v="7"/>
    <n v="63"/>
    <s v="Anaheim"/>
    <s v=" USA"/>
    <n v="3120"/>
    <s v="Jeremy Stephens"/>
    <n v="21"/>
    <n v="2870"/>
    <s v="Diego Saraiva"/>
    <n v="25"/>
    <s v="Red"/>
    <s v="Jeremy Stephens"/>
    <x v="1"/>
  </r>
  <r>
    <n v="2007"/>
    <d v="2007-02-03T00:00:00"/>
    <x v="7"/>
    <n v="1"/>
    <s v="Las Vegas"/>
    <s v=" USA"/>
    <n v="1303"/>
    <s v="Dustin Hazelett"/>
    <n v="21"/>
    <n v="2870"/>
    <s v="Diego Saraiva"/>
    <n v="25"/>
    <s v="Red"/>
    <s v="Dustin Hazelett"/>
    <x v="1"/>
  </r>
  <r>
    <n v="2003"/>
    <d v="2003-09-26T00:00:00"/>
    <x v="4"/>
    <n v="1"/>
    <s v="Las Vegas"/>
    <s v=" USA"/>
    <n v="3178"/>
    <s v="Tim Sylvia"/>
    <n v="28"/>
    <n v="2037"/>
    <s v="Gan McGee"/>
    <n v="27"/>
    <s v="Red"/>
    <s v="Tim Sylvia"/>
    <x v="0"/>
  </r>
  <r>
    <n v="2011"/>
    <d v="2011-01-01T00:00:00"/>
    <x v="7"/>
    <n v="1"/>
    <s v="Las Vegas"/>
    <s v=" USA"/>
    <n v="3396"/>
    <s v="Jacob Volkmann"/>
    <n v="30"/>
    <n v="2045"/>
    <s v="Antonio McKee"/>
    <n v="41"/>
    <s v="Red"/>
    <s v="Jacob Volkmann"/>
    <x v="3"/>
  </r>
  <r>
    <n v="2009"/>
    <d v="2009-04-01T00:00:00"/>
    <x v="8"/>
    <n v="71"/>
    <s v="Nashville"/>
    <s v=" USA"/>
    <n v="3004"/>
    <s v="Aaron Simpson"/>
    <n v="35"/>
    <n v="2047"/>
    <s v="Tim McKenzie"/>
    <n v="27"/>
    <s v="Red"/>
    <s v="Aaron Simpson"/>
    <x v="0"/>
  </r>
  <r>
    <n v="2020"/>
    <d v="2020-11-14T00:00:00"/>
    <x v="9"/>
    <n v="1"/>
    <s v="Las Vegas"/>
    <s v=" USA"/>
    <n v="1268"/>
    <s v="Kay Hansen"/>
    <n v="21"/>
    <n v="2049"/>
    <s v="Cory McKenna"/>
    <n v="21"/>
    <s v="Blue"/>
    <s v="Cory McKenna"/>
    <x v="1"/>
  </r>
  <r>
    <n v="2021"/>
    <d v="2021-01-23T00:00:00"/>
    <x v="10"/>
    <n v="5"/>
    <s v="Abu Dhabi"/>
    <s v=" United Arab Emirates"/>
    <n v="2479"/>
    <s v="Julianna Pena"/>
    <n v="31"/>
    <n v="2054"/>
    <s v="Sara McMann"/>
    <n v="40"/>
    <s v="Red"/>
    <s v="Julianna Pena"/>
    <x v="2"/>
  </r>
  <r>
    <n v="2015"/>
    <d v="2015-01-31T00:00:00"/>
    <x v="10"/>
    <n v="1"/>
    <s v="Las Vegas"/>
    <s v=" USA"/>
    <n v="3208"/>
    <s v="Miesha Tate"/>
    <n v="28"/>
    <n v="2054"/>
    <s v="Sara McMann"/>
    <n v="34"/>
    <s v="Red"/>
    <s v="Miesha Tate"/>
    <x v="6"/>
  </r>
  <r>
    <n v="2019"/>
    <d v="2019-05-04T00:00:00"/>
    <x v="10"/>
    <n v="16"/>
    <s v="Ottawa"/>
    <s v=" Canada"/>
    <n v="538"/>
    <s v="Macy Chiasson"/>
    <n v="28"/>
    <n v="2190"/>
    <s v="Sarah Moras"/>
    <n v="31"/>
    <s v="Red"/>
    <s v="Macy Chiasson"/>
    <x v="0"/>
  </r>
  <r>
    <n v="2020"/>
    <d v="2020-05-13T00:00:00"/>
    <x v="10"/>
    <n v="62"/>
    <s v="Jacksonville"/>
    <s v=" USA"/>
    <n v="914"/>
    <s v="Sijara Eubanks"/>
    <n v="35"/>
    <n v="2190"/>
    <s v="Sarah Moras"/>
    <n v="32"/>
    <s v="Red"/>
    <s v="Sijara Eubanks"/>
    <x v="1"/>
  </r>
  <r>
    <n v="2019"/>
    <d v="2019-09-07T00:00:00"/>
    <x v="10"/>
    <n v="5"/>
    <s v="Abu Dhabi"/>
    <s v=" United Arab Emirates"/>
    <n v="1538"/>
    <s v="Liana Jojua"/>
    <n v="24"/>
    <n v="2190"/>
    <s v="Sarah Moras"/>
    <n v="31"/>
    <s v="Blue"/>
    <s v="Sarah Moras"/>
    <x v="0"/>
  </r>
  <r>
    <n v="2020"/>
    <d v="2020-02-15T00:00:00"/>
    <x v="10"/>
    <n v="111"/>
    <s v="Rio Rancho"/>
    <s v=" USA"/>
    <n v="538"/>
    <s v="Macy Chiasson"/>
    <n v="29"/>
    <n v="3560"/>
    <s v="Shanna Young"/>
    <n v="29"/>
    <s v="Red"/>
    <s v="Macy Chiasson"/>
    <x v="1"/>
  </r>
  <r>
    <n v="2020"/>
    <d v="2020-11-07T00:00:00"/>
    <x v="3"/>
    <n v="1"/>
    <s v="Las Vegas"/>
    <s v=" USA"/>
    <n v="539"/>
    <s v="Giga Chikadze"/>
    <n v="32"/>
    <n v="3002"/>
    <s v="Jamey Simmons"/>
    <n v="28"/>
    <s v="Red"/>
    <s v="Giga Chikadze"/>
    <x v="0"/>
  </r>
  <r>
    <n v="2020"/>
    <d v="2020-10-10T00:00:00"/>
    <x v="3"/>
    <n v="5"/>
    <s v="Abu Dhabi"/>
    <s v=" United Arab Emirates"/>
    <n v="539"/>
    <s v="Giga Chikadze"/>
    <n v="32"/>
    <n v="2187"/>
    <s v="Omar Morales"/>
    <n v="35"/>
    <s v="Red"/>
    <s v="Giga Chikadze"/>
    <x v="1"/>
  </r>
  <r>
    <n v="2020"/>
    <d v="2020-05-16T00:00:00"/>
    <x v="3"/>
    <n v="62"/>
    <s v="Jacksonville"/>
    <s v=" USA"/>
    <n v="539"/>
    <s v="Giga Chikadze"/>
    <n v="32"/>
    <n v="2695"/>
    <s v="Irwin Rivera"/>
    <n v="31"/>
    <s v="Red"/>
    <s v="Giga Chikadze"/>
    <x v="1"/>
  </r>
  <r>
    <n v="2020"/>
    <d v="2020-09-19T00:00:00"/>
    <x v="0"/>
    <n v="1"/>
    <s v="Las Vegas"/>
    <s v=" USA"/>
    <n v="921"/>
    <s v="Andre Ewell"/>
    <n v="33"/>
    <n v="2695"/>
    <s v="Irwin Rivera"/>
    <n v="32"/>
    <s v="Red"/>
    <s v="Andre Ewell"/>
    <x v="3"/>
  </r>
  <r>
    <n v="2021"/>
    <d v="2021-02-06T00:00:00"/>
    <x v="3"/>
    <n v="1"/>
    <s v="Las Vegas"/>
    <s v=" USA"/>
    <n v="546"/>
    <s v="SeungWoo Choi"/>
    <n v="28"/>
    <n v="3572"/>
    <s v="Youssef Zalal"/>
    <n v="24"/>
    <s v="Red"/>
    <s v="SeungWoo Choi"/>
    <x v="1"/>
  </r>
  <r>
    <n v="2020"/>
    <d v="2020-06-27T00:00:00"/>
    <x v="3"/>
    <n v="1"/>
    <s v="Las Vegas"/>
    <s v=" USA"/>
    <n v="1209"/>
    <s v="Jordan Griffin"/>
    <n v="30"/>
    <n v="3572"/>
    <s v="Youssef Zalal"/>
    <n v="24"/>
    <s v="Blue"/>
    <s v="Youssef Zalal"/>
    <x v="1"/>
  </r>
  <r>
    <n v="2020"/>
    <d v="2020-02-08T00:00:00"/>
    <x v="3"/>
    <n v="3"/>
    <s v="Houston"/>
    <s v=" USA"/>
    <n v="1851"/>
    <s v="Austin Lingo"/>
    <n v="26"/>
    <n v="3572"/>
    <s v="Youssef Zalal"/>
    <n v="23"/>
    <s v="Blue"/>
    <s v="Youssef Zalal"/>
    <x v="1"/>
  </r>
  <r>
    <n v="2019"/>
    <d v="2019-12-21T00:00:00"/>
    <x v="3"/>
    <n v="124"/>
    <s v="Busan"/>
    <s v=" South Korea"/>
    <n v="546"/>
    <s v="SeungWoo Choi"/>
    <n v="27"/>
    <n v="2159"/>
    <s v="Suman Mokhtarian"/>
    <n v="28"/>
    <s v="Red"/>
    <s v="SeungWoo Choi"/>
    <x v="1"/>
  </r>
  <r>
    <n v="2020"/>
    <d v="2020-09-05T00:00:00"/>
    <x v="6"/>
    <n v="1"/>
    <s v="Las Vegas"/>
    <s v=" USA"/>
    <n v="2800"/>
    <s v="Ovince Saint Preux"/>
    <n v="37"/>
    <n v="2085"/>
    <s v="Alonzo Menifield"/>
    <n v="33"/>
    <s v="Red"/>
    <s v="Ovince Saint Preux"/>
    <x v="0"/>
  </r>
  <r>
    <n v="2006"/>
    <d v="2006-06-28T00:00:00"/>
    <x v="2"/>
    <n v="1"/>
    <s v="Las Vegas"/>
    <s v=" USA"/>
    <n v="1690"/>
    <s v="Josh Koscheck"/>
    <n v="29"/>
    <n v="2088"/>
    <s v="Dave Menne"/>
    <n v="32"/>
    <s v="Red"/>
    <s v="Josh Koscheck"/>
    <x v="1"/>
  </r>
  <r>
    <n v="2015"/>
    <d v="2015-04-18T00:00:00"/>
    <x v="9"/>
    <n v="9"/>
    <s v="Newark"/>
    <s v=" USA"/>
    <n v="1341"/>
    <s v="Felice Herrig"/>
    <n v="31"/>
    <n v="3344"/>
    <s v="Paige VanZant"/>
    <n v="21"/>
    <s v="Blue"/>
    <s v="Paige VanZant"/>
    <x v="1"/>
  </r>
  <r>
    <n v="2015"/>
    <d v="2015-12-10T00:00:00"/>
    <x v="9"/>
    <n v="1"/>
    <s v="Las Vegas"/>
    <s v=" USA"/>
    <n v="2269"/>
    <s v="Rose Namajunas"/>
    <n v="23"/>
    <n v="3344"/>
    <s v="Paige VanZant"/>
    <n v="22"/>
    <s v="Red"/>
    <s v="Rose Namajunas"/>
    <x v="2"/>
  </r>
  <r>
    <n v="2020"/>
    <d v="2020-11-14T00:00:00"/>
    <x v="9"/>
    <n v="1"/>
    <s v="Las Vegas"/>
    <s v=" USA"/>
    <n v="1957"/>
    <s v="Randa Markos"/>
    <n v="35"/>
    <n v="2231"/>
    <s v="Kanako Murata"/>
    <n v="27"/>
    <s v="Blue"/>
    <s v="Kanako Murata"/>
    <x v="1"/>
  </r>
  <r>
    <n v="2016"/>
    <d v="2016-06-18T00:00:00"/>
    <x v="2"/>
    <n v="16"/>
    <s v="Ottawa"/>
    <s v=" Canada"/>
    <n v="641"/>
    <s v="Colby Covington"/>
    <n v="28"/>
    <n v="2092"/>
    <s v="Jonathan Meunier"/>
    <n v="29"/>
    <s v="Red"/>
    <s v="Colby Covington"/>
    <x v="2"/>
  </r>
  <r>
    <n v="2017"/>
    <d v="2017-09-09T00:00:00"/>
    <x v="6"/>
    <n v="30"/>
    <s v="Edmonton"/>
    <s v=" Canada"/>
    <n v="1751"/>
    <s v="Ilir Latifi"/>
    <n v="34"/>
    <n v="2475"/>
    <s v="Tyson Pedro"/>
    <n v="26"/>
    <s v="Red"/>
    <s v="Ilir Latifi"/>
    <x v="1"/>
  </r>
  <r>
    <n v="2018"/>
    <d v="2018-06-23T00:00:00"/>
    <x v="6"/>
    <n v="57"/>
    <s v="Kallang"/>
    <s v=" Singapore"/>
    <n v="2800"/>
    <s v="Ovince Saint Preux"/>
    <n v="35"/>
    <n v="2475"/>
    <s v="Tyson Pedro"/>
    <n v="27"/>
    <s v="Red"/>
    <s v="Ovince Saint Preux"/>
    <x v="2"/>
  </r>
  <r>
    <n v="2016"/>
    <d v="2016-11-26T00:00:00"/>
    <x v="6"/>
    <n v="14"/>
    <s v="Melbourne"/>
    <s v=" Australia"/>
    <n v="2770"/>
    <s v="Khalil Rountree Jr."/>
    <n v="27"/>
    <n v="2475"/>
    <s v="Tyson Pedro"/>
    <n v="25"/>
    <s v="Blue"/>
    <s v="Tyson Pedro"/>
    <x v="2"/>
  </r>
  <r>
    <n v="2015"/>
    <d v="2015-07-18T00:00:00"/>
    <x v="6"/>
    <n v="60"/>
    <s v="Glasgow"/>
    <s v=" United Kingdom"/>
    <n v="1751"/>
    <s v="Ilir Latifi"/>
    <n v="32"/>
    <n v="3149"/>
    <s v="Hans Stringer"/>
    <n v="28"/>
    <s v="Red"/>
    <s v="Ilir Latifi"/>
    <x v="0"/>
  </r>
  <r>
    <n v="2021"/>
    <d v="2021-03-13T00:00:00"/>
    <x v="6"/>
    <n v="1"/>
    <s v="Las Vegas"/>
    <s v=" USA"/>
    <n v="561"/>
    <s v="Misha Cirkunov"/>
    <n v="34"/>
    <n v="3081"/>
    <s v="Ryan Spann"/>
    <n v="30"/>
    <s v="Blue"/>
    <s v="Ryan Spann"/>
    <x v="0"/>
  </r>
  <r>
    <n v="2018"/>
    <d v="2018-09-22T00:00:00"/>
    <x v="6"/>
    <n v="6"/>
    <s v="Sao Paulo"/>
    <s v=" Brazil"/>
    <n v="1323"/>
    <s v="Luis Henrique"/>
    <n v="25"/>
    <n v="3081"/>
    <s v="Ryan Spann"/>
    <n v="27"/>
    <s v="Blue"/>
    <s v="Ryan Spann"/>
    <x v="1"/>
  </r>
  <r>
    <n v="2019"/>
    <d v="2019-05-11T00:00:00"/>
    <x v="6"/>
    <n v="13"/>
    <s v="Rio de Janeiro"/>
    <s v=" Brazil"/>
    <n v="2328"/>
    <s v="Rogerio Nogueira"/>
    <n v="43"/>
    <n v="3081"/>
    <s v="Ryan Spann"/>
    <n v="28"/>
    <s v="Blue"/>
    <s v="Ryan Spann"/>
    <x v="0"/>
  </r>
  <r>
    <n v="2020"/>
    <d v="2020-09-19T00:00:00"/>
    <x v="6"/>
    <n v="1"/>
    <s v="Las Vegas"/>
    <s v=" USA"/>
    <n v="3413"/>
    <s v="Johnny Walker"/>
    <n v="28"/>
    <n v="3081"/>
    <s v="Ryan Spann"/>
    <n v="29"/>
    <s v="Red"/>
    <s v="Johnny Walker"/>
    <x v="0"/>
  </r>
  <r>
    <n v="2016"/>
    <d v="2016-02-06T00:00:00"/>
    <x v="6"/>
    <n v="1"/>
    <s v="Las Vegas"/>
    <s v=" USA"/>
    <n v="561"/>
    <s v="Misha Cirkunov"/>
    <n v="29"/>
    <n v="2306"/>
    <s v="Alex Nicholson"/>
    <n v="26"/>
    <s v="Red"/>
    <s v="Misha Cirkunov"/>
    <x v="2"/>
  </r>
  <r>
    <n v="2019"/>
    <d v="2019-01-19T00:00:00"/>
    <x v="6"/>
    <n v="31"/>
    <s v="Brooklyn"/>
    <s v=" USA"/>
    <n v="3224"/>
    <s v="Glover Teixeira"/>
    <n v="39"/>
    <n v="2702"/>
    <s v="Karl Roberson"/>
    <n v="28"/>
    <s v="Red"/>
    <s v="Glover Teixeira"/>
    <x v="2"/>
  </r>
  <r>
    <n v="2018"/>
    <d v="2018-05-12T00:00:00"/>
    <x v="8"/>
    <n v="13"/>
    <s v="Rio de Janeiro"/>
    <s v=" Brazil"/>
    <n v="952"/>
    <s v="Cezar Ferreira"/>
    <n v="33"/>
    <n v="2702"/>
    <s v="Karl Roberson"/>
    <n v="28"/>
    <s v="Red"/>
    <s v="Cezar Ferreira"/>
    <x v="2"/>
  </r>
  <r>
    <n v="2013"/>
    <d v="2013-05-25T00:00:00"/>
    <x v="6"/>
    <n v="1"/>
    <s v="Las Vegas"/>
    <s v=" USA"/>
    <n v="3224"/>
    <s v="Glover Teixeira"/>
    <n v="34"/>
    <n v="3219"/>
    <s v="James Te Huna"/>
    <n v="32"/>
    <s v="Red"/>
    <s v="Glover Teixeira"/>
    <x v="2"/>
  </r>
  <r>
    <n v="2011"/>
    <d v="2011-02-26T00:00:00"/>
    <x v="6"/>
    <n v="68"/>
    <s v="Sydney"/>
    <s v=" Australia"/>
    <n v="1235"/>
    <s v="Alexander Gustafsson"/>
    <n v="24"/>
    <n v="3219"/>
    <s v="James Te Huna"/>
    <n v="29"/>
    <s v="Red"/>
    <s v="Alexander Gustafsson"/>
    <x v="2"/>
  </r>
  <r>
    <n v="2017"/>
    <d v="2017-04-22T00:00:00"/>
    <x v="6"/>
    <n v="71"/>
    <s v="Nashville"/>
    <s v=" USA"/>
    <n v="2800"/>
    <s v="Ovince Saint Preux"/>
    <n v="34"/>
    <n v="2742"/>
    <s v="Marcos Rogerio de Lima"/>
    <n v="32"/>
    <s v="Red"/>
    <s v="Ovince Saint Preux"/>
    <x v="2"/>
  </r>
  <r>
    <n v="2019"/>
    <d v="2019-02-23T00:00:00"/>
    <x v="4"/>
    <n v="110"/>
    <s v="Prague"/>
    <s v=" Czech Republic"/>
    <n v="3152"/>
    <s v="Stefan Struve"/>
    <n v="31"/>
    <n v="2742"/>
    <s v="Marcos Rogerio de Lima"/>
    <n v="34"/>
    <s v="Red"/>
    <s v="Stefan Struve"/>
    <x v="2"/>
  </r>
  <r>
    <n v="2020"/>
    <d v="2020-11-07T00:00:00"/>
    <x v="4"/>
    <n v="1"/>
    <s v="Las Vegas"/>
    <s v=" USA"/>
    <n v="2748"/>
    <s v="Alexandr Romanov"/>
    <n v="30"/>
    <n v="2742"/>
    <s v="Marcos Rogerio de Lima"/>
    <n v="35"/>
    <s v="Red"/>
    <s v="Alexandr Romanov"/>
    <x v="2"/>
  </r>
  <r>
    <n v="2018"/>
    <d v="2018-11-03T00:00:00"/>
    <x v="4"/>
    <n v="18"/>
    <s v="New York City"/>
    <s v=" USA"/>
    <n v="3472"/>
    <s v="Adam Wieczorek"/>
    <n v="27"/>
    <n v="2742"/>
    <s v="Marcos Rogerio de Lima"/>
    <n v="33"/>
    <s v="Blue"/>
    <s v="Marcos Rogerio de Lima"/>
    <x v="1"/>
  </r>
  <r>
    <n v="2020"/>
    <d v="2020-02-22T00:00:00"/>
    <x v="4"/>
    <n v="67"/>
    <s v="Auckland"/>
    <s v=" New Zealand"/>
    <n v="3065"/>
    <s v="Ben Sosoli"/>
    <n v="30"/>
    <n v="2742"/>
    <s v="Marcos Rogerio de Lima"/>
    <n v="35"/>
    <s v="Blue"/>
    <s v="Marcos Rogerio de Lima"/>
    <x v="0"/>
  </r>
  <r>
    <n v="2020"/>
    <d v="2020-12-19T00:00:00"/>
    <x v="1"/>
    <n v="1"/>
    <s v="Las Vegas"/>
    <s v=" USA"/>
    <n v="1092"/>
    <s v="Christos Giagos"/>
    <n v="31"/>
    <n v="2125"/>
    <s v="Carlton Minus"/>
    <n v="28"/>
    <s v="Red"/>
    <s v="Christos Giagos"/>
    <x v="1"/>
  </r>
  <r>
    <n v="2018"/>
    <d v="2018-12-08T00:00:00"/>
    <x v="7"/>
    <n v="65"/>
    <s v="Toronto"/>
    <s v=" Canada"/>
    <n v="953"/>
    <s v="Diego Ferreira"/>
    <n v="34"/>
    <n v="2292"/>
    <s v="Kyle Nelson"/>
    <n v="28"/>
    <s v="Red"/>
    <s v="Diego Ferreira"/>
    <x v="0"/>
  </r>
  <r>
    <n v="2020"/>
    <d v="2020-09-12T00:00:00"/>
    <x v="3"/>
    <n v="1"/>
    <s v="Las Vegas"/>
    <s v=" USA"/>
    <n v="2596"/>
    <s v="Billy Quarantillo"/>
    <n v="32"/>
    <n v="2292"/>
    <s v="Kyle Nelson"/>
    <n v="29"/>
    <s v="Red"/>
    <s v="Billy Quarantillo"/>
    <x v="0"/>
  </r>
  <r>
    <n v="2018"/>
    <d v="2018-07-06T00:00:00"/>
    <x v="3"/>
    <n v="1"/>
    <s v="Las Vegas"/>
    <s v=" USA"/>
    <n v="763"/>
    <s v="Tyler Diamond"/>
    <n v="27"/>
    <n v="2141"/>
    <s v="Bryce Mitchell"/>
    <n v="24"/>
    <s v="Blue"/>
    <s v="Bryce Mitchell"/>
    <x v="6"/>
  </r>
  <r>
    <n v="2019"/>
    <d v="2019-03-23T00:00:00"/>
    <x v="3"/>
    <n v="71"/>
    <s v="Nashville"/>
    <s v=" USA"/>
    <n v="2141"/>
    <s v="Bryce Mitchell"/>
    <n v="24"/>
    <n v="2152"/>
    <s v="Bobby Moffett"/>
    <n v="29"/>
    <s v="Red"/>
    <s v="Bryce Mitchell"/>
    <x v="1"/>
  </r>
  <r>
    <n v="2018"/>
    <d v="2018-11-03T00:00:00"/>
    <x v="11"/>
    <n v="18"/>
    <s v="New York City"/>
    <s v=" USA"/>
    <n v="914"/>
    <s v="Sijara Eubanks"/>
    <n v="34"/>
    <n v="2153"/>
    <s v="Roxanne Modafferi"/>
    <n v="36"/>
    <s v="Red"/>
    <s v="Sijara Eubanks"/>
    <x v="1"/>
  </r>
  <r>
    <n v="2005"/>
    <d v="2005-10-03T00:00:00"/>
    <x v="4"/>
    <n v="1"/>
    <s v="Las Vegas"/>
    <s v=" USA"/>
    <n v="3364"/>
    <s v="Brandon Vera"/>
    <n v="28"/>
    <n v="2897"/>
    <s v="Fabiano Scherner"/>
    <n v="33"/>
    <s v="Red"/>
    <s v="Brandon Vera"/>
    <x v="0"/>
  </r>
  <r>
    <n v="2006"/>
    <d v="2006-05-27T00:00:00"/>
    <x v="4"/>
    <n v="2"/>
    <s v="Los Angeles"/>
    <s v=" USA"/>
    <n v="1140"/>
    <s v="Gabriel Gonzaga"/>
    <n v="27"/>
    <n v="2897"/>
    <s v="Fabiano Scherner"/>
    <n v="34"/>
    <s v="Red"/>
    <s v="Gabriel Gonzaga"/>
    <x v="0"/>
  </r>
  <r>
    <n v="2017"/>
    <d v="2017-06-10T00:00:00"/>
    <x v="5"/>
    <n v="67"/>
    <s v="Auckland"/>
    <s v=" New Zealand"/>
    <n v="2182"/>
    <s v="John Moraga"/>
    <n v="33"/>
    <n v="2158"/>
    <s v="Ashkan Mokhtarian"/>
    <n v="32"/>
    <s v="Red"/>
    <s v="John Moraga"/>
    <x v="1"/>
  </r>
  <r>
    <n v="2009"/>
    <d v="2009-08-29T00:00:00"/>
    <x v="6"/>
    <n v="85"/>
    <s v="Portland"/>
    <s v=" USA"/>
    <n v="3364"/>
    <s v="Brandon Vera"/>
    <n v="32"/>
    <n v="3069"/>
    <s v="Krzysztof Soszynski"/>
    <n v="32"/>
    <s v="Red"/>
    <s v="Brandon Vera"/>
    <x v="1"/>
  </r>
  <r>
    <n v="2011"/>
    <d v="2011-06-11T00:00:00"/>
    <x v="6"/>
    <n v="80"/>
    <s v="Vancouver"/>
    <s v=" Canada"/>
    <n v="1991"/>
    <s v="Mike Massenzio"/>
    <n v="29"/>
    <n v="3069"/>
    <s v="Krzysztof Soszynski"/>
    <n v="34"/>
    <s v="Blue"/>
    <s v="Krzysztof Soszynski"/>
    <x v="1"/>
  </r>
  <r>
    <n v="2006"/>
    <d v="2006-11-18T00:00:00"/>
    <x v="4"/>
    <n v="56"/>
    <s v="Sacramento"/>
    <s v=" USA"/>
    <n v="3178"/>
    <s v="Tim Sylvia"/>
    <n v="31"/>
    <n v="2163"/>
    <s v="Jeff Monson"/>
    <n v="36"/>
    <s v="Red"/>
    <s v="Tim Sylvia"/>
    <x v="1"/>
  </r>
  <r>
    <n v="2000"/>
    <d v="2000-12-16T00:00:00"/>
    <x v="8"/>
    <n v="160"/>
    <s v="Tokyo"/>
    <s v=" Japan"/>
    <n v="1821"/>
    <s v="Chuck Liddell"/>
    <n v="31"/>
    <n v="2163"/>
    <s v="Jeff Monson"/>
    <n v="30"/>
    <s v="Red"/>
    <s v="Chuck Liddell"/>
    <x v="1"/>
  </r>
  <r>
    <n v="2019"/>
    <d v="2019-07-13T00:00:00"/>
    <x v="10"/>
    <n v="56"/>
    <s v="Sacramento"/>
    <s v=" USA"/>
    <n v="2479"/>
    <s v="Julianna Pena"/>
    <n v="30"/>
    <n v="2167"/>
    <s v="Nicco Montano"/>
    <n v="31"/>
    <s v="Red"/>
    <s v="Julianna Pena"/>
    <x v="1"/>
  </r>
  <r>
    <n v="2006"/>
    <d v="2006-10-10T00:00:00"/>
    <x v="6"/>
    <n v="69"/>
    <s v="Hollywood"/>
    <s v=" USA"/>
    <n v="1261"/>
    <s v="Matt Hamill"/>
    <n v="30"/>
    <n v="2519"/>
    <s v="Seth Petruzelli"/>
    <n v="27"/>
    <s v="Red"/>
    <s v="Matt Hamill"/>
    <x v="1"/>
  </r>
  <r>
    <n v="2007"/>
    <d v="2007-04-05T00:00:00"/>
    <x v="6"/>
    <n v="1"/>
    <s v="Las Vegas"/>
    <s v=" USA"/>
    <n v="1166"/>
    <s v="Wilson Gouveia"/>
    <n v="29"/>
    <n v="2519"/>
    <s v="Seth Petruzelli"/>
    <n v="27"/>
    <s v="Red"/>
    <s v="Wilson Gouveia"/>
    <x v="2"/>
  </r>
  <r>
    <n v="2015"/>
    <d v="2015-11-14T00:00:00"/>
    <x v="8"/>
    <n v="14"/>
    <s v="Melbourne"/>
    <s v=" Australia"/>
    <n v="1623"/>
    <s v="Daniel Kelly"/>
    <n v="38"/>
    <n v="2173"/>
    <s v="Steve Montgomery"/>
    <n v="25"/>
    <s v="Red"/>
    <s v="Daniel Kelly"/>
    <x v="1"/>
  </r>
  <r>
    <n v="1996"/>
    <d v="1996-09-20T00:00:00"/>
    <x v="13"/>
    <n v="161"/>
    <s v="Augusta"/>
    <s v=" USA"/>
    <n v="590"/>
    <s v="Mark Coleman"/>
    <n v="32"/>
    <n v="2826"/>
    <s v="Julian Sanchez"/>
    <m/>
    <s v="Red"/>
    <s v="Mark Coleman"/>
    <x v="2"/>
  </r>
  <r>
    <n v="2016"/>
    <d v="2016-05-29T00:00:00"/>
    <x v="8"/>
    <n v="1"/>
    <s v="Las Vegas"/>
    <s v=" USA"/>
    <n v="593"/>
    <s v="Jake Collier"/>
    <n v="28"/>
    <n v="3307"/>
    <s v="Alberto Uda"/>
    <n v="32"/>
    <s v="Red"/>
    <s v="Jake Collier"/>
    <x v="0"/>
  </r>
  <r>
    <n v="2018"/>
    <d v="2018-11-24T00:00:00"/>
    <x v="0"/>
    <n v="52"/>
    <s v="Beijing"/>
    <s v=" China"/>
    <n v="3058"/>
    <s v="Song Yadong"/>
    <n v="21"/>
    <n v="2184"/>
    <s v="Vince Morales"/>
    <n v="28"/>
    <s v="Red"/>
    <s v="Song Yadong"/>
    <x v="1"/>
  </r>
  <r>
    <n v="2020"/>
    <d v="2020-05-30T00:00:00"/>
    <x v="3"/>
    <n v="1"/>
    <s v="Las Vegas"/>
    <s v=" USA"/>
    <n v="1238"/>
    <s v="Chris Gutierrez"/>
    <n v="29"/>
    <n v="2184"/>
    <s v="Vince Morales"/>
    <n v="30"/>
    <s v="Red"/>
    <s v="Chris Gutierrez"/>
    <x v="0"/>
  </r>
  <r>
    <n v="2014"/>
    <d v="2014-05-31T00:00:00"/>
    <x v="4"/>
    <n v="135"/>
    <s v="Sao Paulo"/>
    <s v=" Brazil"/>
    <n v="2742"/>
    <s v="Marcos Rogerio de Lima"/>
    <n v="29"/>
    <n v="2191"/>
    <s v="Richardson Moreira"/>
    <n v="30"/>
    <s v="Red"/>
    <s v="Marcos Rogerio de Lima"/>
    <x v="0"/>
  </r>
  <r>
    <n v="2017"/>
    <d v="2017-06-25T00:00:00"/>
    <x v="9"/>
    <n v="35"/>
    <s v="Oklahoma City"/>
    <s v=" USA"/>
    <n v="907"/>
    <s v="Carla Esparza"/>
    <n v="30"/>
    <n v="2201"/>
    <s v="Maryna Moroz"/>
    <n v="26"/>
    <s v="Red"/>
    <s v="Carla Esparza"/>
    <x v="1"/>
  </r>
  <r>
    <n v="2008"/>
    <d v="2008-04-19T00:00:00"/>
    <x v="4"/>
    <n v="92"/>
    <s v="Montreal"/>
    <s v=" Canada"/>
    <n v="3359"/>
    <s v="Cain Velasquez"/>
    <n v="26"/>
    <n v="2203"/>
    <s v="Brad Morris"/>
    <n v="28"/>
    <s v="Red"/>
    <s v="Cain Velasquez"/>
    <x v="0"/>
  </r>
  <r>
    <n v="2016"/>
    <d v="2016-12-09T00:00:00"/>
    <x v="9"/>
    <n v="12"/>
    <s v="Albany"/>
    <s v=" USA"/>
    <n v="1659"/>
    <s v="Justine Kish"/>
    <n v="29"/>
    <n v="3549"/>
    <s v="Ashley Yoder"/>
    <n v="29"/>
    <s v="Red"/>
    <s v="Justine Kish"/>
    <x v="1"/>
  </r>
  <r>
    <n v="2021"/>
    <d v="2021-03-13T00:00:00"/>
    <x v="9"/>
    <n v="1"/>
    <s v="Las Vegas"/>
    <s v=" USA"/>
    <n v="1357"/>
    <s v="Angela Hill"/>
    <n v="36"/>
    <n v="3549"/>
    <s v="Ashley Yoder"/>
    <n v="33"/>
    <s v="Red"/>
    <s v="Angela Hill"/>
    <x v="1"/>
  </r>
  <r>
    <n v="2017"/>
    <d v="2017-07-07T00:00:00"/>
    <x v="9"/>
    <n v="1"/>
    <s v="Las Vegas"/>
    <s v=" USA"/>
    <n v="1357"/>
    <s v="Angela Hill"/>
    <n v="33"/>
    <n v="3549"/>
    <s v="Ashley Yoder"/>
    <n v="30"/>
    <s v="Red"/>
    <s v="Angela Hill"/>
    <x v="1"/>
  </r>
  <r>
    <n v="2017"/>
    <d v="2017-11-11T00:00:00"/>
    <x v="9"/>
    <n v="15"/>
    <s v="Norfolk"/>
    <s v=" USA"/>
    <n v="3156"/>
    <s v="Tatiana Suarez"/>
    <n v="27"/>
    <n v="2495"/>
    <s v="Viviane Pereira"/>
    <n v="24"/>
    <s v="Red"/>
    <s v="Tatiana Suarez"/>
    <x v="1"/>
  </r>
  <r>
    <n v="2019"/>
    <d v="2019-04-20T00:00:00"/>
    <x v="7"/>
    <n v="131"/>
    <s v="Saint Petersburg"/>
    <s v=" Russia"/>
    <n v="1930"/>
    <s v="Islam Makhachev"/>
    <n v="27"/>
    <n v="3292"/>
    <s v="Arman Tsarukyan"/>
    <n v="23"/>
    <s v="Red"/>
    <s v="Islam Makhachev"/>
    <x v="1"/>
  </r>
  <r>
    <n v="2020"/>
    <d v="2020-08-08T00:00:00"/>
    <x v="7"/>
    <n v="1"/>
    <s v="Las Vegas"/>
    <s v=" USA"/>
    <n v="1266"/>
    <s v="Nasrat Haqparast"/>
    <n v="25"/>
    <n v="2225"/>
    <s v="Alexander Munoz"/>
    <n v="30"/>
    <s v="Red"/>
    <s v="Nasrat Haqparast"/>
    <x v="1"/>
  </r>
  <r>
    <n v="2020"/>
    <d v="2020-11-21T00:00:00"/>
    <x v="2"/>
    <n v="1"/>
    <s v="Las Vegas"/>
    <s v=" USA"/>
    <n v="624"/>
    <s v="Louis Cosce"/>
    <n v="25"/>
    <n v="2429"/>
    <s v="Sasha Palatnikov"/>
    <n v="32"/>
    <s v="Blue"/>
    <s v="Sasha Palatnikov"/>
    <x v="0"/>
  </r>
  <r>
    <n v="2020"/>
    <d v="2020-06-20T00:00:00"/>
    <x v="11"/>
    <n v="1"/>
    <s v="Las Vegas"/>
    <s v=" USA"/>
    <n v="2153"/>
    <s v="Roxanne Modafferi"/>
    <n v="38"/>
    <n v="2237"/>
    <s v="Lauren Murphy"/>
    <n v="37"/>
    <s v="Blue"/>
    <s v="Lauren Murphy"/>
    <x v="1"/>
  </r>
  <r>
    <n v="2018"/>
    <d v="2018-06-01T00:00:00"/>
    <x v="11"/>
    <n v="72"/>
    <s v="Utica"/>
    <s v=" USA"/>
    <n v="914"/>
    <s v="Sijara Eubanks"/>
    <n v="33"/>
    <n v="2237"/>
    <s v="Lauren Murphy"/>
    <n v="35"/>
    <s v="Red"/>
    <s v="Sijara Eubanks"/>
    <x v="1"/>
  </r>
  <r>
    <n v="2014"/>
    <d v="2014-08-16T00:00:00"/>
    <x v="10"/>
    <n v="75"/>
    <s v="Bangor"/>
    <s v=" USA"/>
    <n v="2054"/>
    <s v="Sara McMann"/>
    <n v="34"/>
    <n v="2237"/>
    <s v="Lauren Murphy"/>
    <n v="31"/>
    <s v="Red"/>
    <s v="Sara McMann"/>
    <x v="3"/>
  </r>
  <r>
    <n v="2017"/>
    <d v="2017-12-01T00:00:00"/>
    <x v="11"/>
    <n v="1"/>
    <s v="Las Vegas"/>
    <s v=" USA"/>
    <n v="1386"/>
    <s v="Barb Honchak"/>
    <n v="38"/>
    <n v="2237"/>
    <s v="Lauren Murphy"/>
    <n v="34"/>
    <s v="Blue"/>
    <s v="Lauren Murphy"/>
    <x v="3"/>
  </r>
  <r>
    <n v="2005"/>
    <d v="2005-06-04T00:00:00"/>
    <x v="2"/>
    <n v="36"/>
    <s v="Atlantic City"/>
    <s v=" USA"/>
    <n v="769"/>
    <s v="Nick Diaz"/>
    <n v="22"/>
    <n v="2365"/>
    <s v="Koji Oishi"/>
    <n v="28"/>
    <s v="Red"/>
    <s v="Nick Diaz"/>
    <x v="0"/>
  </r>
  <r>
    <n v="2019"/>
    <d v="2019-10-18T00:00:00"/>
    <x v="0"/>
    <n v="61"/>
    <s v="Boston"/>
    <s v=" USA"/>
    <n v="630"/>
    <s v="Randy Costa"/>
    <n v="25"/>
    <n v="2819"/>
    <s v="Boston Salmon"/>
    <n v="29"/>
    <s v="Red"/>
    <s v="Randy Costa"/>
    <x v="0"/>
  </r>
  <r>
    <n v="2019"/>
    <d v="2019-07-27T00:00:00"/>
    <x v="2"/>
    <n v="30"/>
    <s v="Edmonton"/>
    <s v=" Canada"/>
    <n v="1674"/>
    <s v="Erik Koch"/>
    <n v="31"/>
    <n v="3126"/>
    <s v="Kyle Stewart"/>
    <n v="31"/>
    <s v="Red"/>
    <s v="Erik Koch"/>
    <x v="1"/>
  </r>
  <r>
    <n v="2014"/>
    <d v="2014-09-20T00:00:00"/>
    <x v="10"/>
    <n v="117"/>
    <s v="Saitama"/>
    <s v=" Japan"/>
    <n v="3208"/>
    <s v="Miesha Tate"/>
    <n v="28"/>
    <n v="2258"/>
    <s v="Rin Nakai"/>
    <n v="28"/>
    <s v="Red"/>
    <s v="Miesha Tate"/>
    <x v="1"/>
  </r>
  <r>
    <n v="2016"/>
    <d v="2016-01-30T00:00:00"/>
    <x v="7"/>
    <n v="9"/>
    <s v="Newark"/>
    <s v=" USA"/>
    <n v="1977"/>
    <s v="Anthony Rocco Martin"/>
    <n v="26"/>
    <n v="2383"/>
    <s v="Felipe Olivieri"/>
    <n v="31"/>
    <s v="Red"/>
    <s v="Anthony Rocco Martin"/>
    <x v="2"/>
  </r>
  <r>
    <n v="2001"/>
    <d v="2001-11-02T00:00:00"/>
    <x v="4"/>
    <n v="1"/>
    <s v="Las Vegas"/>
    <s v=" USA"/>
    <n v="652"/>
    <s v="Randy Couture"/>
    <n v="38"/>
    <n v="2699"/>
    <s v="Pedro Rizzo"/>
    <n v="28"/>
    <s v="Red"/>
    <s v="Randy Couture"/>
    <x v="0"/>
  </r>
  <r>
    <n v="2001"/>
    <d v="2001-05-04T00:00:00"/>
    <x v="4"/>
    <n v="36"/>
    <s v="Atlantic City"/>
    <s v=" USA"/>
    <n v="652"/>
    <s v="Randy Couture"/>
    <n v="38"/>
    <n v="2699"/>
    <s v="Pedro Rizzo"/>
    <n v="27"/>
    <s v="Red"/>
    <s v="Randy Couture"/>
    <x v="1"/>
  </r>
  <r>
    <n v="2005"/>
    <d v="2005-08-20T00:00:00"/>
    <x v="6"/>
    <n v="1"/>
    <s v="Las Vegas"/>
    <s v=" USA"/>
    <n v="652"/>
    <s v="Randy Couture"/>
    <n v="42"/>
    <n v="3335"/>
    <s v="Mike van Arsdale"/>
    <n v="40"/>
    <s v="Red"/>
    <s v="Randy Couture"/>
    <x v="2"/>
  </r>
  <r>
    <n v="2009"/>
    <d v="2009-11-14T00:00:00"/>
    <x v="6"/>
    <n v="33"/>
    <s v="Manchester"/>
    <s v=" United Kingdom"/>
    <n v="652"/>
    <s v="Randy Couture"/>
    <n v="46"/>
    <n v="3364"/>
    <s v="Brandon Vera"/>
    <n v="32"/>
    <s v="Red"/>
    <s v="Randy Couture"/>
    <x v="1"/>
  </r>
  <r>
    <n v="2007"/>
    <d v="2007-10-20T00:00:00"/>
    <x v="4"/>
    <n v="94"/>
    <s v="Cincinnati"/>
    <s v=" USA"/>
    <n v="3178"/>
    <s v="Tim Sylvia"/>
    <n v="32"/>
    <n v="3364"/>
    <s v="Brandon Vera"/>
    <n v="30"/>
    <s v="Red"/>
    <s v="Tim Sylvia"/>
    <x v="1"/>
  </r>
  <r>
    <n v="2008"/>
    <d v="2008-06-07T00:00:00"/>
    <x v="4"/>
    <n v="70"/>
    <s v="London"/>
    <s v=" United Kingdom"/>
    <n v="3458"/>
    <s v="Fabricio Werdum"/>
    <n v="31"/>
    <n v="3364"/>
    <s v="Brandon Vera"/>
    <n v="31"/>
    <s v="Red"/>
    <s v="Fabricio Werdum"/>
    <x v="0"/>
  </r>
  <r>
    <n v="2008"/>
    <d v="2008-10-18T00:00:00"/>
    <x v="6"/>
    <n v="150"/>
    <s v="Birmingham"/>
    <s v=" United Kingdom"/>
    <n v="1494"/>
    <s v="Keith Jardine"/>
    <n v="33"/>
    <n v="3364"/>
    <s v="Brandon Vera"/>
    <n v="31"/>
    <s v="Red"/>
    <s v="Keith Jardine"/>
    <x v="3"/>
  </r>
  <r>
    <n v="2000"/>
    <d v="2000-11-17T00:00:00"/>
    <x v="4"/>
    <n v="36"/>
    <s v="Atlantic City"/>
    <s v=" USA"/>
    <n v="652"/>
    <s v="Randy Couture"/>
    <n v="37"/>
    <n v="2626"/>
    <s v="Kevin Randleman"/>
    <n v="29"/>
    <s v="Red"/>
    <s v="Randy Couture"/>
    <x v="0"/>
  </r>
  <r>
    <n v="2001"/>
    <d v="2001-05-04T00:00:00"/>
    <x v="6"/>
    <n v="36"/>
    <s v="Atlantic City"/>
    <s v=" USA"/>
    <n v="1821"/>
    <s v="Chuck Liddell"/>
    <n v="31"/>
    <n v="2626"/>
    <s v="Kevin Randleman"/>
    <n v="30"/>
    <s v="Red"/>
    <s v="Chuck Liddell"/>
    <x v="0"/>
  </r>
  <r>
    <n v="2020"/>
    <d v="2020-07-18T00:00:00"/>
    <x v="1"/>
    <n v="5"/>
    <s v="Abu Dhabi"/>
    <s v=" United Arab Emirates"/>
    <n v="716"/>
    <s v="Grant Dawson"/>
    <n v="26"/>
    <n v="2270"/>
    <s v="Nad Narimani"/>
    <n v="33"/>
    <s v="Red"/>
    <s v="Grant Dawson"/>
    <x v="1"/>
  </r>
  <r>
    <n v="2010"/>
    <d v="2010-08-28T00:00:00"/>
    <x v="4"/>
    <n v="61"/>
    <s v="Boston"/>
    <s v=" USA"/>
    <n v="652"/>
    <s v="Randy Couture"/>
    <n v="47"/>
    <n v="3263"/>
    <s v="James Toney"/>
    <n v="42"/>
    <s v="Red"/>
    <s v="Randy Couture"/>
    <x v="2"/>
  </r>
  <r>
    <n v="1997"/>
    <d v="1997-12-21T00:00:00"/>
    <x v="4"/>
    <n v="162"/>
    <s v="Yokohama"/>
    <s v=" Japan"/>
    <n v="652"/>
    <s v="Randy Couture"/>
    <n v="35"/>
    <n v="3025"/>
    <s v="Maurice Smith"/>
    <n v="36"/>
    <s v="Red"/>
    <s v="Randy Couture"/>
    <x v="6"/>
  </r>
  <r>
    <n v="2020"/>
    <d v="2020-10-10T00:00:00"/>
    <x v="4"/>
    <n v="5"/>
    <s v="Abu Dhabi"/>
    <s v=" United Arab Emirates"/>
    <n v="703"/>
    <s v="Chris Daukaus"/>
    <n v="31"/>
    <n v="2274"/>
    <s v="Rodrigo Nascimento"/>
    <n v="28"/>
    <s v="Red"/>
    <s v="Chris Daukaus"/>
    <x v="0"/>
  </r>
  <r>
    <n v="2020"/>
    <d v="2020-10-31T00:00:00"/>
    <x v="0"/>
    <n v="1"/>
    <s v="Las Vegas"/>
    <s v=" USA"/>
    <n v="1517"/>
    <s v="Miles Johns"/>
    <n v="27"/>
    <n v="2278"/>
    <s v="Kevin Natividad"/>
    <n v="28"/>
    <s v="Red"/>
    <s v="Miles Johns"/>
    <x v="0"/>
  </r>
  <r>
    <n v="2009"/>
    <d v="2009-12-12T00:00:00"/>
    <x v="7"/>
    <n v="145"/>
    <s v="Memphis"/>
    <s v=" USA"/>
    <n v="3495"/>
    <s v="Matt Wiman"/>
    <n v="26"/>
    <n v="2291"/>
    <s v="Shane Nelson"/>
    <n v="25"/>
    <s v="Red"/>
    <s v="Matt Wiman"/>
    <x v="1"/>
  </r>
  <r>
    <n v="2014"/>
    <d v="2014-06-28T00:00:00"/>
    <x v="8"/>
    <n v="78"/>
    <s v="San Antonio"/>
    <s v=" USA"/>
    <n v="1344"/>
    <s v="Clint Hester"/>
    <n v="28"/>
    <n v="2298"/>
    <s v="Antonio Braga Neto"/>
    <n v="27"/>
    <s v="Red"/>
    <s v="Clint Hester"/>
    <x v="3"/>
  </r>
  <r>
    <n v="2018"/>
    <d v="2018-01-20T00:00:00"/>
    <x v="4"/>
    <n v="61"/>
    <s v="Boston"/>
    <s v=" USA"/>
    <n v="2121"/>
    <s v="Stipe Miocic"/>
    <n v="35"/>
    <n v="2303"/>
    <s v="Francis Ngannou"/>
    <n v="31"/>
    <s v="Red"/>
    <s v="Stipe Miocic"/>
    <x v="1"/>
  </r>
  <r>
    <n v="2014"/>
    <d v="2014-11-15T00:00:00"/>
    <x v="10"/>
    <n v="50"/>
    <s v="Mexico City"/>
    <s v=" Mexico"/>
    <n v="925"/>
    <s v="Jessica Eye"/>
    <n v="28"/>
    <n v="3039"/>
    <s v="Leslie Smith"/>
    <n v="32"/>
    <s v="Red"/>
    <s v="Jessica Eye"/>
    <x v="4"/>
  </r>
  <r>
    <n v="2016"/>
    <d v="2016-05-14T00:00:00"/>
    <x v="1"/>
    <n v="82"/>
    <s v="Curitiba"/>
    <s v=" Brazil"/>
    <n v="1580"/>
    <s v="Cristiane Justino"/>
    <n v="31"/>
    <n v="3039"/>
    <s v="Leslie Smith"/>
    <n v="34"/>
    <s v="Red"/>
    <s v="Cristiane Justino"/>
    <x v="0"/>
  </r>
  <r>
    <n v="2015"/>
    <d v="2015-10-03T00:00:00"/>
    <x v="10"/>
    <n v="3"/>
    <s v="Houston"/>
    <s v=" USA"/>
    <n v="925"/>
    <s v="Jessica Eye"/>
    <n v="29"/>
    <n v="2479"/>
    <s v="Julianna Pena"/>
    <n v="26"/>
    <s v="Blue"/>
    <s v="Julianna Pena"/>
    <x v="1"/>
  </r>
  <r>
    <n v="2016"/>
    <d v="2016-07-09T00:00:00"/>
    <x v="10"/>
    <n v="1"/>
    <s v="Las Vegas"/>
    <s v=" USA"/>
    <n v="3587"/>
    <s v="Cat Zingano"/>
    <n v="34"/>
    <n v="2479"/>
    <s v="Julianna Pena"/>
    <n v="27"/>
    <s v="Blue"/>
    <s v="Julianna Pena"/>
    <x v="1"/>
  </r>
  <r>
    <n v="2017"/>
    <d v="2017-01-28T00:00:00"/>
    <x v="10"/>
    <n v="74"/>
    <s v="Denver"/>
    <s v=" USA"/>
    <n v="2955"/>
    <s v="Valentina Shevchenko"/>
    <n v="29"/>
    <n v="2479"/>
    <s v="Julianna Pena"/>
    <n v="27"/>
    <s v="Red"/>
    <s v="Valentina Shevchenko"/>
    <x v="2"/>
  </r>
  <r>
    <n v="2016"/>
    <d v="2016-11-26T00:00:00"/>
    <x v="3"/>
    <n v="14"/>
    <s v="Melbourne"/>
    <s v=" Australia"/>
    <n v="3367"/>
    <s v="Marlon Vera"/>
    <n v="24"/>
    <n v="2317"/>
    <s v="Guangyou Ning"/>
    <n v="35"/>
    <s v="Red"/>
    <s v="Marlon Vera"/>
    <x v="1"/>
  </r>
  <r>
    <n v="2013"/>
    <d v="2013-06-15T00:00:00"/>
    <x v="10"/>
    <n v="7"/>
    <s v="Winnipeg"/>
    <s v=" Canada"/>
    <n v="712"/>
    <s v="Alexis Davis"/>
    <n v="29"/>
    <n v="2942"/>
    <s v="Rosi Sexton"/>
    <n v="36"/>
    <s v="Red"/>
    <s v="Alexis Davis"/>
    <x v="1"/>
  </r>
  <r>
    <n v="2017"/>
    <d v="2017-09-16T00:00:00"/>
    <x v="2"/>
    <n v="29"/>
    <s v="Pittsburgh"/>
    <s v=" USA"/>
    <n v="2515"/>
    <s v="Mike Perry"/>
    <n v="26"/>
    <n v="2656"/>
    <s v="Alex Reyes"/>
    <n v="31"/>
    <s v="Red"/>
    <s v="Mike Perry"/>
    <x v="0"/>
  </r>
  <r>
    <n v="2015"/>
    <d v="2015-10-03T00:00:00"/>
    <x v="7"/>
    <n v="3"/>
    <s v="Houston"/>
    <s v=" USA"/>
    <n v="3281"/>
    <s v="Francisco Trevino"/>
    <n v="34"/>
    <n v="2333"/>
    <s v="Sage Northcutt"/>
    <n v="20"/>
    <s v="Blue"/>
    <s v="Sage Northcutt"/>
    <x v="0"/>
  </r>
  <r>
    <n v="2016"/>
    <d v="2016-08-06T00:00:00"/>
    <x v="7"/>
    <n v="138"/>
    <s v="Salt Lake City"/>
    <s v=" USA"/>
    <n v="3230"/>
    <s v="David Teymur"/>
    <n v="27"/>
    <n v="2336"/>
    <s v="Jason Novelli"/>
    <n v="37"/>
    <s v="Red"/>
    <s v="David Teymur"/>
    <x v="0"/>
  </r>
  <r>
    <n v="2015"/>
    <d v="2015-08-08T00:00:00"/>
    <x v="10"/>
    <n v="71"/>
    <s v="Nashville"/>
    <s v=" USA"/>
    <n v="2054"/>
    <s v="Sara McMann"/>
    <n v="35"/>
    <n v="2337"/>
    <s v="Amanda Nunes"/>
    <n v="27"/>
    <s v="Blue"/>
    <s v="Amanda Nunes"/>
    <x v="2"/>
  </r>
  <r>
    <n v="2014"/>
    <d v="2014-09-27T00:00:00"/>
    <x v="10"/>
    <n v="1"/>
    <s v="Las Vegas"/>
    <s v=" USA"/>
    <n v="3587"/>
    <s v="Cat Zingano"/>
    <n v="32"/>
    <n v="2337"/>
    <s v="Amanda Nunes"/>
    <n v="26"/>
    <s v="Red"/>
    <s v="Cat Zingano"/>
    <x v="0"/>
  </r>
  <r>
    <n v="2015"/>
    <d v="2015-11-14T00:00:00"/>
    <x v="4"/>
    <n v="14"/>
    <s v="Melbourne"/>
    <s v=" Australia"/>
    <n v="3152"/>
    <s v="Stefan Struve"/>
    <n v="28"/>
    <n v="2763"/>
    <s v="Jared Rosholt"/>
    <n v="29"/>
    <s v="Blue"/>
    <s v="Jared Rosholt"/>
    <x v="1"/>
  </r>
  <r>
    <n v="2016"/>
    <d v="2016-02-06T00:00:00"/>
    <x v="4"/>
    <n v="1"/>
    <s v="Las Vegas"/>
    <s v=" USA"/>
    <n v="2294"/>
    <s v="Roy Nelson"/>
    <n v="40"/>
    <n v="2763"/>
    <s v="Jared Rosholt"/>
    <n v="30"/>
    <s v="Red"/>
    <s v="Roy Nelson"/>
    <x v="1"/>
  </r>
  <r>
    <n v="2014"/>
    <d v="2014-06-28T00:00:00"/>
    <x v="4"/>
    <n v="67"/>
    <s v="Auckland"/>
    <s v=" New Zealand"/>
    <n v="2432"/>
    <s v="Soa Palelei"/>
    <n v="37"/>
    <n v="2763"/>
    <s v="Jared Rosholt"/>
    <n v="28"/>
    <s v="Blue"/>
    <s v="Jared Rosholt"/>
    <x v="1"/>
  </r>
  <r>
    <n v="2019"/>
    <d v="2019-08-03T00:00:00"/>
    <x v="6"/>
    <n v="9"/>
    <s v="Newark"/>
    <s v=" USA"/>
    <n v="3137"/>
    <s v="Darko Stosic"/>
    <n v="27"/>
    <n v="2348"/>
    <s v="Kennedy Nzechukwu"/>
    <n v="27"/>
    <s v="Blue"/>
    <s v="Kennedy Nzechukwu"/>
    <x v="1"/>
  </r>
  <r>
    <n v="2016"/>
    <d v="2016-10-08T00:00:00"/>
    <x v="4"/>
    <n v="33"/>
    <s v="Manchester"/>
    <s v=" United Kingdom"/>
    <n v="3152"/>
    <s v="Stefan Struve"/>
    <n v="29"/>
    <n v="2388"/>
    <s v="Daniel Omielanczuk"/>
    <n v="34"/>
    <s v="Red"/>
    <s v="Stefan Struve"/>
    <x v="2"/>
  </r>
  <r>
    <n v="2014"/>
    <d v="2014-04-11T00:00:00"/>
    <x v="4"/>
    <n v="118"/>
    <s v="Abu Dhabi"/>
    <s v=" United Arab Emirates"/>
    <n v="2763"/>
    <s v="Jared Rosholt"/>
    <n v="28"/>
    <n v="2388"/>
    <s v="Daniel Omielanczuk"/>
    <n v="32"/>
    <s v="Red"/>
    <s v="Jared Rosholt"/>
    <x v="1"/>
  </r>
  <r>
    <n v="2009"/>
    <d v="2009-06-13T00:00:00"/>
    <x v="4"/>
    <n v="91"/>
    <s v="Cologne"/>
    <s v=" Germany"/>
    <n v="3152"/>
    <s v="Stefan Struve"/>
    <n v="21"/>
    <n v="3130"/>
    <s v="Denis Stojnic"/>
    <n v="29"/>
    <s v="Red"/>
    <s v="Stefan Struve"/>
    <x v="2"/>
  </r>
  <r>
    <n v="2009"/>
    <d v="2009-02-07T00:00:00"/>
    <x v="4"/>
    <n v="10"/>
    <s v="Tampa"/>
    <s v=" USA"/>
    <n v="3359"/>
    <s v="Cain Velasquez"/>
    <n v="27"/>
    <n v="3130"/>
    <s v="Denis Stojnic"/>
    <n v="29"/>
    <s v="Red"/>
    <s v="Cain Velasquez"/>
    <x v="0"/>
  </r>
  <r>
    <n v="2020"/>
    <d v="2020-06-06T00:00:00"/>
    <x v="0"/>
    <n v="1"/>
    <s v="Las Vegas"/>
    <s v=" USA"/>
    <n v="3496"/>
    <s v="Eddie Wineland"/>
    <n v="36"/>
    <n v="2355"/>
    <s v="Sean O'Malley"/>
    <n v="26"/>
    <s v="Blue"/>
    <s v="Sean O'Malley"/>
    <x v="0"/>
  </r>
  <r>
    <n v="2021"/>
    <d v="2021-02-20T00:00:00"/>
    <x v="11"/>
    <n v="1"/>
    <s v="Las Vegas"/>
    <s v=" USA"/>
    <n v="790"/>
    <s v="Shana Dobson"/>
    <n v="32"/>
    <n v="2357"/>
    <s v="Casey O'Neill"/>
    <n v="23"/>
    <s v="Blue"/>
    <s v="Casey O'Neill"/>
    <x v="0"/>
  </r>
  <r>
    <n v="2016"/>
    <d v="2016-12-03T00:00:00"/>
    <x v="7"/>
    <n v="1"/>
    <s v="Las Vegas"/>
    <s v=" USA"/>
    <n v="1888"/>
    <s v="Dong Hyun Ma"/>
    <n v="28"/>
    <n v="2359"/>
    <s v="Brendan O'Reilly"/>
    <n v="29"/>
    <s v="Red"/>
    <s v="Dong Hyun Ma"/>
    <x v="1"/>
  </r>
  <r>
    <n v="2012"/>
    <d v="2012-01-14T00:00:00"/>
    <x v="4"/>
    <n v="39"/>
    <s v="Rio de Janeiro"/>
    <s v=" Brazil"/>
    <n v="1140"/>
    <s v="Gabriel Gonzaga"/>
    <n v="33"/>
    <n v="2377"/>
    <s v="Ednaldo Oliveira"/>
    <n v="28"/>
    <s v="Red"/>
    <s v="Gabriel Gonzaga"/>
    <x v="2"/>
  </r>
  <r>
    <n v="2018"/>
    <d v="2018-11-24T00:00:00"/>
    <x v="4"/>
    <n v="52"/>
    <s v="Beijing"/>
    <s v=" China"/>
    <n v="2411"/>
    <s v="Alistair Overeem"/>
    <n v="39"/>
    <n v="2464"/>
    <s v="Sergei Pavlovich"/>
    <n v="27"/>
    <s v="Red"/>
    <s v="Alistair Overeem"/>
    <x v="0"/>
  </r>
  <r>
    <n v="2015"/>
    <d v="2015-08-01T00:00:00"/>
    <x v="4"/>
    <n v="13"/>
    <s v="Rio de Janeiro"/>
    <s v=" Brazil"/>
    <n v="2989"/>
    <s v="Antonio Silva"/>
    <n v="36"/>
    <n v="2432"/>
    <s v="Soa Palelei"/>
    <n v="38"/>
    <s v="Red"/>
    <s v="Antonio Silva"/>
    <x v="0"/>
  </r>
  <r>
    <n v="2020"/>
    <d v="2020-11-21T00:00:00"/>
    <x v="8"/>
    <n v="1"/>
    <s v="Las Vegas"/>
    <s v=" USA"/>
    <n v="702"/>
    <s v="Kyle Daukaus"/>
    <n v="28"/>
    <n v="3132"/>
    <s v="Dustin Stoltzfus"/>
    <n v="29"/>
    <s v="Red"/>
    <s v="Kyle Daukaus"/>
    <x v="1"/>
  </r>
  <r>
    <n v="2020"/>
    <d v="2020-01-18T00:00:00"/>
    <x v="0"/>
    <n v="1"/>
    <s v="Las Vegas"/>
    <s v=" USA"/>
    <n v="1616"/>
    <s v="Brian Kelleher"/>
    <n v="33"/>
    <n v="2397"/>
    <s v="Ode Osbourne"/>
    <n v="28"/>
    <s v="Red"/>
    <s v="Brian Kelleher"/>
    <x v="2"/>
  </r>
  <r>
    <n v="2020"/>
    <d v="2020-08-15T00:00:00"/>
    <x v="4"/>
    <n v="1"/>
    <s v="Las Vegas"/>
    <s v=" USA"/>
    <n v="703"/>
    <s v="Chris Daukaus"/>
    <n v="31"/>
    <n v="2562"/>
    <s v="Parker Porter"/>
    <n v="35"/>
    <s v="Red"/>
    <s v="Chris Daukaus"/>
    <x v="0"/>
  </r>
  <r>
    <n v="2020"/>
    <d v="2020-11-28T00:00:00"/>
    <x v="4"/>
    <n v="1"/>
    <s v="Las Vegas"/>
    <s v=" USA"/>
    <n v="2445"/>
    <s v="Josh Parisian"/>
    <n v="31"/>
    <n v="2562"/>
    <s v="Parker Porter"/>
    <n v="36"/>
    <s v="Blue"/>
    <s v="Parker Porter"/>
    <x v="1"/>
  </r>
  <r>
    <n v="2009"/>
    <d v="2009-04-01T00:00:00"/>
    <x v="8"/>
    <n v="71"/>
    <s v="Nashville"/>
    <s v=" USA"/>
    <n v="2690"/>
    <s v="Jorge Rivera"/>
    <n v="37"/>
    <n v="2402"/>
    <s v="Nissen Osterneck"/>
    <n v="28"/>
    <s v="Red"/>
    <s v="Jorge Rivera"/>
    <x v="3"/>
  </r>
  <r>
    <n v="2018"/>
    <d v="2018-07-06T00:00:00"/>
    <x v="11"/>
    <n v="1"/>
    <s v="Las Vegas"/>
    <s v=" USA"/>
    <n v="724"/>
    <s v="Montana De La Rosa"/>
    <n v="23"/>
    <n v="2403"/>
    <s v="Rachael Ostovich"/>
    <n v="27"/>
    <s v="Red"/>
    <s v="Montana De La Rosa"/>
    <x v="2"/>
  </r>
  <r>
    <n v="2017"/>
    <d v="2017-12-01T00:00:00"/>
    <x v="11"/>
    <n v="1"/>
    <s v="Las Vegas"/>
    <s v=" USA"/>
    <n v="1091"/>
    <s v="Karine Gevorgyan"/>
    <n v="29"/>
    <n v="2403"/>
    <s v="Rachael Ostovich"/>
    <n v="27"/>
    <s v="Blue"/>
    <s v="Rachael Ostovich"/>
    <x v="2"/>
  </r>
  <r>
    <n v="2020"/>
    <d v="2020-11-28T00:00:00"/>
    <x v="11"/>
    <n v="1"/>
    <s v="Las Vegas"/>
    <s v=" USA"/>
    <n v="2015"/>
    <s v="Gina Mazany"/>
    <n v="32"/>
    <n v="2403"/>
    <s v="Rachael Ostovich"/>
    <n v="30"/>
    <s v="Red"/>
    <s v="Gina Mazany"/>
    <x v="0"/>
  </r>
  <r>
    <n v="2019"/>
    <d v="2019-01-19T00:00:00"/>
    <x v="11"/>
    <n v="31"/>
    <s v="Brooklyn"/>
    <s v=" USA"/>
    <n v="3344"/>
    <s v="Paige VanZant"/>
    <n v="25"/>
    <n v="2403"/>
    <s v="Rachael Ostovich"/>
    <n v="28"/>
    <s v="Red"/>
    <s v="Paige VanZant"/>
    <x v="2"/>
  </r>
  <r>
    <n v="2019"/>
    <d v="2019-02-09T00:00:00"/>
    <x v="5"/>
    <n v="14"/>
    <s v="Melbourne"/>
    <s v=" Australia"/>
    <n v="1601"/>
    <s v="Kai Kara-France"/>
    <n v="26"/>
    <n v="2427"/>
    <s v="Raulian Paiva"/>
    <n v="23"/>
    <s v="Red"/>
    <s v="Kai Kara-France"/>
    <x v="3"/>
  </r>
  <r>
    <n v="2012"/>
    <d v="2012-01-20T00:00:00"/>
    <x v="0"/>
    <n v="71"/>
    <s v="Nashville"/>
    <s v=" USA"/>
    <n v="847"/>
    <s v="Mike Easton"/>
    <n v="28"/>
    <n v="2439"/>
    <s v="Jared Papazian"/>
    <n v="24"/>
    <s v="Red"/>
    <s v="Mike Easton"/>
    <x v="6"/>
  </r>
  <r>
    <n v="2020"/>
    <d v="2020-05-30T00:00:00"/>
    <x v="5"/>
    <n v="1"/>
    <s v="Las Vegas"/>
    <s v=" USA"/>
    <n v="878"/>
    <s v="Tim Elliott"/>
    <n v="33"/>
    <n v="2777"/>
    <s v="Brandon Royval"/>
    <n v="28"/>
    <s v="Blue"/>
    <s v="Brandon Royval"/>
    <x v="2"/>
  </r>
  <r>
    <n v="2020"/>
    <d v="2020-11-21T00:00:00"/>
    <x v="5"/>
    <n v="1"/>
    <s v="Las Vegas"/>
    <s v=" USA"/>
    <n v="2195"/>
    <s v="Brandon Moreno"/>
    <n v="27"/>
    <n v="2777"/>
    <s v="Brandon Royval"/>
    <n v="28"/>
    <s v="Red"/>
    <s v="Brandon Moreno"/>
    <x v="0"/>
  </r>
  <r>
    <n v="2020"/>
    <d v="2020-09-26T00:00:00"/>
    <x v="5"/>
    <n v="5"/>
    <s v="Abu Dhabi"/>
    <s v=" United Arab Emirates"/>
    <n v="1601"/>
    <s v="Kai Kara-France"/>
    <n v="28"/>
    <n v="2777"/>
    <s v="Brandon Royval"/>
    <n v="28"/>
    <s v="Blue"/>
    <s v="Brandon Royval"/>
    <x v="2"/>
  </r>
  <r>
    <n v="2017"/>
    <d v="2017-07-16T00:00:00"/>
    <x v="5"/>
    <n v="60"/>
    <s v="Glasgow"/>
    <s v=" United Kingdom"/>
    <n v="2440"/>
    <s v="Alexandre Pantoja"/>
    <n v="27"/>
    <n v="2921"/>
    <s v="Neil Seery"/>
    <n v="38"/>
    <s v="Red"/>
    <s v="Alexandre Pantoja"/>
    <x v="2"/>
  </r>
  <r>
    <n v="2017"/>
    <d v="2017-01-28T00:00:00"/>
    <x v="5"/>
    <n v="74"/>
    <s v="Denver"/>
    <s v=" USA"/>
    <n v="2440"/>
    <s v="Alexandre Pantoja"/>
    <n v="27"/>
    <n v="2949"/>
    <s v="Eric Shelton"/>
    <n v="26"/>
    <s v="Red"/>
    <s v="Alexandre Pantoja"/>
    <x v="3"/>
  </r>
  <r>
    <n v="2019"/>
    <d v="2019-10-05T00:00:00"/>
    <x v="4"/>
    <n v="14"/>
    <s v="Melbourne"/>
    <s v=" Australia"/>
    <n v="3299"/>
    <s v="Tai Tuivasa"/>
    <n v="27"/>
    <n v="3093"/>
    <s v="Serghei Spivac"/>
    <n v="25"/>
    <s v="Blue"/>
    <s v="Serghei Spivac"/>
    <x v="2"/>
  </r>
  <r>
    <n v="2020"/>
    <d v="2020-07-18T00:00:00"/>
    <x v="4"/>
    <n v="5"/>
    <s v="Abu Dhabi"/>
    <s v=" United Arab Emirates"/>
    <n v="942"/>
    <s v="Carlos Felipe"/>
    <n v="26"/>
    <n v="3093"/>
    <s v="Serghei Spivac"/>
    <n v="25"/>
    <s v="Blue"/>
    <s v="Serghei Spivac"/>
    <x v="6"/>
  </r>
  <r>
    <n v="2019"/>
    <d v="2019-05-04T00:00:00"/>
    <x v="4"/>
    <n v="16"/>
    <s v="Ottawa"/>
    <s v=" Canada"/>
    <n v="1282"/>
    <s v="Walt Harris"/>
    <n v="36"/>
    <n v="3093"/>
    <s v="Serghei Spivac"/>
    <n v="24"/>
    <s v="Red"/>
    <s v="Walt Harris"/>
    <x v="0"/>
  </r>
  <r>
    <n v="2020"/>
    <d v="2020-02-29T00:00:00"/>
    <x v="4"/>
    <n v="15"/>
    <s v="Norfolk"/>
    <s v=" USA"/>
    <n v="3308"/>
    <s v="Marcin Tybura"/>
    <n v="34"/>
    <n v="3093"/>
    <s v="Serghei Spivac"/>
    <n v="25"/>
    <s v="Red"/>
    <s v="Marcin Tybura"/>
    <x v="1"/>
  </r>
  <r>
    <n v="2013"/>
    <d v="2013-11-09T00:00:00"/>
    <x v="8"/>
    <n v="47"/>
    <s v="Goiania"/>
    <s v=" Brazil"/>
    <n v="952"/>
    <s v="Cezar Ferreira"/>
    <n v="29"/>
    <n v="2871"/>
    <s v="Daniel Sarafian"/>
    <n v="31"/>
    <s v="Red"/>
    <s v="Cezar Ferreira"/>
    <x v="3"/>
  </r>
  <r>
    <n v="2019"/>
    <d v="2019-06-22T00:00:00"/>
    <x v="7"/>
    <n v="106"/>
    <s v="Greenville"/>
    <s v=" USA"/>
    <n v="3495"/>
    <s v="Matt Wiman"/>
    <n v="36"/>
    <n v="2481"/>
    <s v="Luis Pena"/>
    <n v="26"/>
    <s v="Blue"/>
    <s v="Luis Pena"/>
    <x v="0"/>
  </r>
  <r>
    <n v="2018"/>
    <d v="2018-11-10T00:00:00"/>
    <x v="7"/>
    <n v="74"/>
    <s v="Denver"/>
    <s v=" USA"/>
    <n v="3285"/>
    <s v="Michael Trizano"/>
    <n v="27"/>
    <n v="2481"/>
    <s v="Luis Pena"/>
    <n v="25"/>
    <s v="Red"/>
    <s v="Michael Trizano"/>
    <x v="3"/>
  </r>
  <r>
    <n v="2007"/>
    <d v="2007-01-25T00:00:00"/>
    <x v="6"/>
    <n v="69"/>
    <s v="Hollywood"/>
    <s v=" USA"/>
    <n v="916"/>
    <s v="Rashad Evans"/>
    <n v="27"/>
    <n v="2817"/>
    <s v="Sean Salmon"/>
    <n v="29"/>
    <s v="Red"/>
    <s v="Rashad Evans"/>
    <x v="0"/>
  </r>
  <r>
    <n v="2018"/>
    <d v="2018-08-25T00:00:00"/>
    <x v="8"/>
    <n v="93"/>
    <s v="Lincoln"/>
    <s v=" USA"/>
    <n v="2834"/>
    <s v="Andrew Sanchez"/>
    <n v="30"/>
    <n v="2503"/>
    <s v="Markus Perez"/>
    <n v="30"/>
    <s v="Red"/>
    <s v="Andrew Sanchez"/>
    <x v="1"/>
  </r>
  <r>
    <n v="2013"/>
    <d v="2013-04-20T00:00:00"/>
    <x v="0"/>
    <n v="83"/>
    <s v="San Jose"/>
    <s v=" USA"/>
    <n v="778"/>
    <s v="TJ Dillashaw"/>
    <n v="27"/>
    <n v="3371"/>
    <s v="Hugo Viana"/>
    <n v="31"/>
    <s v="Red"/>
    <s v="TJ Dillashaw"/>
    <x v="0"/>
  </r>
  <r>
    <n v="2012"/>
    <d v="2012-02-15T00:00:00"/>
    <x v="0"/>
    <n v="137"/>
    <s v="Omaha"/>
    <s v=" USA"/>
    <n v="778"/>
    <s v="TJ Dillashaw"/>
    <n v="26"/>
    <n v="3443"/>
    <s v="Walel Watson"/>
    <n v="28"/>
    <s v="Red"/>
    <s v="TJ Dillashaw"/>
    <x v="1"/>
  </r>
  <r>
    <n v="2014"/>
    <d v="2014-05-24T00:00:00"/>
    <x v="3"/>
    <n v="1"/>
    <s v="Las Vegas"/>
    <s v=" USA"/>
    <n v="2972"/>
    <s v="Sam Sicilia"/>
    <n v="28"/>
    <n v="2528"/>
    <s v="Aaron Phillips"/>
    <n v="25"/>
    <s v="Red"/>
    <s v="Sam Sicilia"/>
    <x v="1"/>
  </r>
  <r>
    <n v="2021"/>
    <d v="2021-03-06T00:00:00"/>
    <x v="0"/>
    <n v="1"/>
    <s v="Las Vegas"/>
    <s v=" USA"/>
    <n v="3058"/>
    <s v="Song Yadong"/>
    <n v="23"/>
    <n v="2532"/>
    <s v="Kyler Phillips"/>
    <n v="26"/>
    <s v="Blue"/>
    <s v="Kyler Phillips"/>
    <x v="1"/>
  </r>
  <r>
    <n v="2020"/>
    <d v="2020-02-29T00:00:00"/>
    <x v="0"/>
    <n v="15"/>
    <s v="Norfolk"/>
    <s v=" USA"/>
    <n v="2996"/>
    <s v="Gabriel Silva"/>
    <n v="26"/>
    <n v="2532"/>
    <s v="Kyler Phillips"/>
    <n v="25"/>
    <s v="Blue"/>
    <s v="Kyler Phillips"/>
    <x v="1"/>
  </r>
  <r>
    <n v="2020"/>
    <d v="2020-12-19T00:00:00"/>
    <x v="8"/>
    <n v="1"/>
    <s v="Las Vegas"/>
    <s v=" USA"/>
    <n v="2282"/>
    <s v="Tafon Nchukwi"/>
    <n v="26"/>
    <n v="2535"/>
    <s v="Jamie Pickett"/>
    <n v="32"/>
    <s v="Red"/>
    <s v="Tafon Nchukwi"/>
    <x v="1"/>
  </r>
  <r>
    <n v="2018"/>
    <d v="2018-07-06T00:00:00"/>
    <x v="8"/>
    <n v="1"/>
    <s v="Las Vegas"/>
    <s v=" USA"/>
    <n v="2069"/>
    <s v="Gerald Meerschaert"/>
    <n v="31"/>
    <n v="2538"/>
    <s v="Oskar Piechota"/>
    <n v="28"/>
    <s v="Red"/>
    <s v="Gerald Meerschaert"/>
    <x v="2"/>
  </r>
  <r>
    <n v="2019"/>
    <d v="2019-08-10T00:00:00"/>
    <x v="8"/>
    <n v="132"/>
    <s v="Montevideo"/>
    <s v=" Uruguay"/>
    <n v="3380"/>
    <s v="Rodolfo Vieira"/>
    <n v="30"/>
    <n v="2538"/>
    <s v="Oskar Piechota"/>
    <n v="30"/>
    <s v="Red"/>
    <s v="Rodolfo Vieira"/>
    <x v="2"/>
  </r>
  <r>
    <n v="2019"/>
    <d v="2019-12-14T00:00:00"/>
    <x v="8"/>
    <n v="1"/>
    <s v="Las Vegas"/>
    <s v=" USA"/>
    <n v="3062"/>
    <s v="Punahele Soriano"/>
    <n v="27"/>
    <n v="2538"/>
    <s v="Oskar Piechota"/>
    <n v="30"/>
    <s v="Red"/>
    <s v="Punahele Soriano"/>
    <x v="0"/>
  </r>
  <r>
    <n v="2021"/>
    <d v="2021-01-20T00:00:00"/>
    <x v="0"/>
    <n v="5"/>
    <s v="Abu Dhabi"/>
    <s v=" United Arab Emirates"/>
    <n v="3005"/>
    <s v="Ricky Simon"/>
    <n v="28"/>
    <n v="2547"/>
    <s v="Gaetano Pirrello"/>
    <n v="29"/>
    <s v="Red"/>
    <s v="Ricky Simon"/>
    <x v="2"/>
  </r>
  <r>
    <n v="2008"/>
    <d v="2008-12-27T00:00:00"/>
    <x v="6"/>
    <n v="1"/>
    <s v="Las Vegas"/>
    <s v=" USA"/>
    <n v="1479"/>
    <s v="Quinton Jackson"/>
    <n v="31"/>
    <n v="2982"/>
    <s v="Wanderlei Silva"/>
    <n v="33"/>
    <s v="Red"/>
    <s v="Quinton Jackson"/>
    <x v="0"/>
  </r>
  <r>
    <n v="2009"/>
    <d v="2009-06-13T00:00:00"/>
    <x v="1"/>
    <n v="91"/>
    <s v="Cologne"/>
    <s v=" Germany"/>
    <n v="1006"/>
    <s v="Rich Franklin"/>
    <n v="35"/>
    <n v="2982"/>
    <s v="Wanderlei Silva"/>
    <n v="33"/>
    <s v="Red"/>
    <s v="Rich Franklin"/>
    <x v="1"/>
  </r>
  <r>
    <n v="2007"/>
    <d v="2007-12-29T00:00:00"/>
    <x v="6"/>
    <n v="1"/>
    <s v="Las Vegas"/>
    <s v=" USA"/>
    <n v="1821"/>
    <s v="Chuck Liddell"/>
    <n v="38"/>
    <n v="2982"/>
    <s v="Wanderlei Silva"/>
    <n v="32"/>
    <s v="Red"/>
    <s v="Chuck Liddell"/>
    <x v="1"/>
  </r>
  <r>
    <n v="2009"/>
    <d v="2009-10-24T00:00:00"/>
    <x v="2"/>
    <n v="2"/>
    <s v="Los Angeles"/>
    <s v=" USA"/>
    <n v="1533"/>
    <s v="Anthony Johnson"/>
    <n v="26"/>
    <n v="3553"/>
    <s v="Yoshiyuki Yoshida"/>
    <n v="35"/>
    <s v="Red"/>
    <s v="Anthony Johnson"/>
    <x v="0"/>
  </r>
  <r>
    <n v="2008"/>
    <d v="2008-12-10T00:00:00"/>
    <x v="2"/>
    <n v="159"/>
    <s v="Fayetteville"/>
    <s v=" USA"/>
    <n v="1690"/>
    <s v="Josh Koscheck"/>
    <n v="31"/>
    <n v="3553"/>
    <s v="Yoshiyuki Yoshida"/>
    <n v="35"/>
    <s v="Red"/>
    <s v="Josh Koscheck"/>
    <x v="0"/>
  </r>
  <r>
    <n v="2008"/>
    <d v="2008-04-02T00:00:00"/>
    <x v="2"/>
    <n v="38"/>
    <s v="Broomfield"/>
    <s v=" USA"/>
    <n v="1533"/>
    <s v="Anthony Johnson"/>
    <n v="24"/>
    <n v="3082"/>
    <s v="Tommy Speer"/>
    <n v="24"/>
    <s v="Red"/>
    <s v="Anthony Johnson"/>
    <x v="0"/>
  </r>
  <r>
    <n v="2019"/>
    <d v="2019-06-08T00:00:00"/>
    <x v="0"/>
    <n v="8"/>
    <s v="Chicago"/>
    <s v=" USA"/>
    <n v="3496"/>
    <s v="Eddie Wineland"/>
    <n v="35"/>
    <n v="2559"/>
    <s v="Grigory Popov"/>
    <n v="35"/>
    <s v="Red"/>
    <s v="Eddie Wineland"/>
    <x v="0"/>
  </r>
  <r>
    <n v="2019"/>
    <d v="2019-05-04T00:00:00"/>
    <x v="2"/>
    <n v="16"/>
    <s v="Ottawa"/>
    <s v=" Canada"/>
    <n v="3193"/>
    <s v="Nordine Taleb"/>
    <n v="38"/>
    <n v="2572"/>
    <s v="Kyle Prepolec"/>
    <n v="30"/>
    <s v="Red"/>
    <s v="Nordine Taleb"/>
    <x v="1"/>
  </r>
  <r>
    <n v="2007"/>
    <d v="2007-01-25T00:00:00"/>
    <x v="8"/>
    <n v="69"/>
    <s v="Hollywood"/>
    <s v=" USA"/>
    <n v="1327"/>
    <s v="Ed Herman"/>
    <n v="26"/>
    <n v="2575"/>
    <s v="Chris Price"/>
    <n v="24"/>
    <s v="Red"/>
    <s v="Ed Herman"/>
    <x v="2"/>
  </r>
  <r>
    <n v="2006"/>
    <d v="2006-10-10T00:00:00"/>
    <x v="8"/>
    <n v="69"/>
    <s v="Hollywood"/>
    <s v=" USA"/>
    <n v="1214"/>
    <s v="Kendall Grove"/>
    <n v="24"/>
    <n v="2575"/>
    <s v="Chris Price"/>
    <n v="24"/>
    <s v="Red"/>
    <s v="Kendall Grove"/>
    <x v="0"/>
  </r>
  <r>
    <n v="2008"/>
    <d v="2008-12-13T00:00:00"/>
    <x v="6"/>
    <n v="1"/>
    <s v="Las Vegas"/>
    <s v=" USA"/>
    <n v="3069"/>
    <s v="Krzysztof Soszynski"/>
    <n v="31"/>
    <n v="2577"/>
    <s v="Shane Primm"/>
    <n v="24"/>
    <s v="Red"/>
    <s v="Krzysztof Soszynski"/>
    <x v="2"/>
  </r>
  <r>
    <n v="2019"/>
    <d v="2019-08-31T00:00:00"/>
    <x v="10"/>
    <n v="51"/>
    <s v="Shenzhen"/>
    <s v=" China"/>
    <n v="2759"/>
    <s v="Karol Rosa"/>
    <n v="25"/>
    <n v="2579"/>
    <s v="Lara Procopio"/>
    <n v="24"/>
    <s v="Red"/>
    <s v="Karol Rosa"/>
    <x v="3"/>
  </r>
  <r>
    <n v="2021"/>
    <d v="2021-02-06T00:00:00"/>
    <x v="11"/>
    <n v="1"/>
    <s v="Las Vegas"/>
    <s v=" USA"/>
    <n v="2022"/>
    <s v="Molly McCann"/>
    <n v="31"/>
    <n v="2579"/>
    <s v="Lara Procopio"/>
    <n v="25"/>
    <s v="Blue"/>
    <s v="Lara Procopio"/>
    <x v="1"/>
  </r>
  <r>
    <n v="2018"/>
    <d v="2018-08-25T00:00:00"/>
    <x v="7"/>
    <n v="93"/>
    <s v="Lincoln"/>
    <s v=" USA"/>
    <n v="789"/>
    <s v="Drew Dober"/>
    <n v="30"/>
    <n v="3291"/>
    <s v="Jon Tuck"/>
    <n v="34"/>
    <s v="Red"/>
    <s v="Drew Dober"/>
    <x v="1"/>
  </r>
  <r>
    <n v="2020"/>
    <d v="2020-12-19T00:00:00"/>
    <x v="11"/>
    <n v="1"/>
    <s v="Las Vegas"/>
    <s v=" USA"/>
    <n v="2715"/>
    <s v="Gillian Robertson"/>
    <n v="26"/>
    <n v="2866"/>
    <s v="Taila Santos"/>
    <n v="28"/>
    <s v="Blue"/>
    <s v="Taila Santos"/>
    <x v="1"/>
  </r>
  <r>
    <n v="2020"/>
    <d v="2020-07-15T00:00:00"/>
    <x v="11"/>
    <n v="5"/>
    <s v="Abu Dhabi"/>
    <s v=" United Arab Emirates"/>
    <n v="2022"/>
    <s v="Molly McCann"/>
    <n v="30"/>
    <n v="2866"/>
    <s v="Taila Santos"/>
    <n v="27"/>
    <s v="Blue"/>
    <s v="Taila Santos"/>
    <x v="1"/>
  </r>
  <r>
    <n v="2019"/>
    <d v="2019-02-02T00:00:00"/>
    <x v="11"/>
    <n v="37"/>
    <s v="Fortaleza"/>
    <s v=" Brazil"/>
    <n v="2752"/>
    <s v="Mara Romero Borella"/>
    <n v="33"/>
    <n v="2866"/>
    <s v="Taila Santos"/>
    <n v="26"/>
    <s v="Red"/>
    <s v="Mara Romero Borella"/>
    <x v="3"/>
  </r>
  <r>
    <n v="2020"/>
    <d v="2020-12-12T00:00:00"/>
    <x v="3"/>
    <n v="1"/>
    <s v="Las Vegas"/>
    <s v=" USA"/>
    <n v="3295"/>
    <s v="Gavin Tucker"/>
    <n v="35"/>
    <n v="2596"/>
    <s v="Billy Quarantillo"/>
    <n v="32"/>
    <s v="Red"/>
    <s v="Gavin Tucker"/>
    <x v="1"/>
  </r>
  <r>
    <n v="2010"/>
    <d v="2010-01-02T00:00:00"/>
    <x v="4"/>
    <n v="1"/>
    <s v="Las Vegas"/>
    <s v=" USA"/>
    <n v="807"/>
    <s v="Junior Dos Santos"/>
    <n v="26"/>
    <n v="3566"/>
    <s v="Gilbert Yvel"/>
    <n v="34"/>
    <s v="Red"/>
    <s v="Junior Dos Santos"/>
    <x v="0"/>
  </r>
  <r>
    <n v="2012"/>
    <d v="2012-12-29T00:00:00"/>
    <x v="4"/>
    <n v="1"/>
    <s v="Las Vegas"/>
    <s v=" USA"/>
    <n v="807"/>
    <s v="Junior Dos Santos"/>
    <n v="29"/>
    <n v="3359"/>
    <s v="Cain Velasquez"/>
    <n v="30"/>
    <s v="Blue"/>
    <s v="Cain Velasquez"/>
    <x v="1"/>
  </r>
  <r>
    <n v="2010"/>
    <d v="2010-10-23T00:00:00"/>
    <x v="4"/>
    <n v="63"/>
    <s v="Anaheim"/>
    <s v=" USA"/>
    <n v="1806"/>
    <s v="Brock Lesnar"/>
    <n v="33"/>
    <n v="3359"/>
    <s v="Cain Velasquez"/>
    <n v="28"/>
    <s v="Blue"/>
    <s v="Cain Velasquez"/>
    <x v="0"/>
  </r>
  <r>
    <n v="2010"/>
    <d v="2010-05-29T00:00:00"/>
    <x v="4"/>
    <n v="1"/>
    <s v="Las Vegas"/>
    <s v=" USA"/>
    <n v="830"/>
    <s v="Todd Duffee"/>
    <n v="24"/>
    <n v="2788"/>
    <s v="Mike Russow"/>
    <n v="34"/>
    <s v="Blue"/>
    <s v="Mike Russow"/>
    <x v="0"/>
  </r>
  <r>
    <n v="2012"/>
    <d v="2012-06-23T00:00:00"/>
    <x v="4"/>
    <n v="123"/>
    <s v="Belo Horizonte"/>
    <s v=" Brazil"/>
    <n v="3458"/>
    <s v="Fabricio Werdum"/>
    <n v="35"/>
    <n v="2788"/>
    <s v="Mike Russow"/>
    <n v="36"/>
    <s v="Red"/>
    <s v="Fabricio Werdum"/>
    <x v="0"/>
  </r>
  <r>
    <n v="2011"/>
    <d v="2011-03-26T00:00:00"/>
    <x v="4"/>
    <n v="128"/>
    <s v="Seattle"/>
    <s v=" USA"/>
    <n v="1904"/>
    <s v="Jon Madsen"/>
    <n v="31"/>
    <n v="2788"/>
    <s v="Mike Russow"/>
    <n v="35"/>
    <s v="Blue"/>
    <s v="Mike Russow"/>
    <x v="4"/>
  </r>
  <r>
    <n v="2016"/>
    <d v="2016-08-27T00:00:00"/>
    <x v="9"/>
    <n v="80"/>
    <s v="Vancouver"/>
    <s v=" Canada"/>
    <n v="3344"/>
    <s v="Paige VanZant"/>
    <n v="22"/>
    <n v="2630"/>
    <s v="Bec Rawlings"/>
    <n v="28"/>
    <s v="Red"/>
    <s v="Paige VanZant"/>
    <x v="0"/>
  </r>
  <r>
    <n v="2017"/>
    <d v="2017-02-04T00:00:00"/>
    <x v="9"/>
    <n v="3"/>
    <s v="Houston"/>
    <s v=" USA"/>
    <n v="3273"/>
    <s v="Tecia Torres"/>
    <n v="27"/>
    <n v="2630"/>
    <s v="Bec Rawlings"/>
    <n v="28"/>
    <s v="Red"/>
    <s v="Tecia Torres"/>
    <x v="1"/>
  </r>
  <r>
    <n v="2018"/>
    <d v="2018-06-01T00:00:00"/>
    <x v="2"/>
    <n v="72"/>
    <s v="Utica"/>
    <s v=" USA"/>
    <n v="2217"/>
    <s v="Belal Muhammad"/>
    <n v="30"/>
    <n v="2651"/>
    <s v="Chance Rencountre"/>
    <n v="31"/>
    <s v="Red"/>
    <s v="Belal Muhammad"/>
    <x v="1"/>
  </r>
  <r>
    <n v="2019"/>
    <d v="2019-07-06T00:00:00"/>
    <x v="2"/>
    <n v="1"/>
    <s v="Las Vegas"/>
    <s v=" USA"/>
    <n v="2280"/>
    <s v="Ismail Naurdiev"/>
    <n v="23"/>
    <n v="2651"/>
    <s v="Chance Rencountre"/>
    <n v="33"/>
    <s v="Blue"/>
    <s v="Chance Rencountre"/>
    <x v="1"/>
  </r>
  <r>
    <n v="2019"/>
    <d v="2019-01-19T00:00:00"/>
    <x v="2"/>
    <n v="31"/>
    <s v="Brooklyn"/>
    <s v=" USA"/>
    <n v="3126"/>
    <s v="Kyle Stewart"/>
    <n v="30"/>
    <n v="2651"/>
    <s v="Chance Rencountre"/>
    <n v="32"/>
    <s v="Blue"/>
    <s v="Chance Rencountre"/>
    <x v="2"/>
  </r>
  <r>
    <n v="2002"/>
    <d v="2002-07-13T00:00:00"/>
    <x v="7"/>
    <n v="70"/>
    <s v="London"/>
    <s v=" United Kingdom"/>
    <n v="3157"/>
    <s v="Genki Sudo"/>
    <n v="24"/>
    <n v="2652"/>
    <s v="Leigh Remedios"/>
    <n v="27"/>
    <s v="Red"/>
    <s v="Genki Sudo"/>
    <x v="2"/>
  </r>
  <r>
    <n v="2021"/>
    <d v="2021-02-27T00:00:00"/>
    <x v="0"/>
    <n v="1"/>
    <s v="Las Vegas"/>
    <s v=" USA"/>
    <n v="2223"/>
    <s v="Pedro Munhoz"/>
    <n v="34"/>
    <n v="2696"/>
    <s v="Jimmie Rivera"/>
    <n v="32"/>
    <s v="Red"/>
    <s v="Pedro Munhoz"/>
    <x v="1"/>
  </r>
  <r>
    <n v="2017"/>
    <d v="2017-05-28T00:00:00"/>
    <x v="0"/>
    <n v="86"/>
    <s v="Stockholm"/>
    <s v=" Sweden"/>
    <n v="2223"/>
    <s v="Pedro Munhoz"/>
    <n v="31"/>
    <n v="3109"/>
    <s v="Damian Stasiak"/>
    <n v="27"/>
    <s v="Red"/>
    <s v="Pedro Munhoz"/>
    <x v="1"/>
  </r>
  <r>
    <n v="2015"/>
    <d v="2015-12-11T00:00:00"/>
    <x v="7"/>
    <n v="1"/>
    <s v="Las Vegas"/>
    <s v=" USA"/>
    <n v="898"/>
    <s v="Julian Erosa"/>
    <n v="26"/>
    <n v="3520"/>
    <s v="Marcin Wrzosek"/>
    <n v="28"/>
    <s v="Red"/>
    <s v="Julian Erosa"/>
    <x v="3"/>
  </r>
  <r>
    <n v="2020"/>
    <d v="2020-05-09T00:00:00"/>
    <x v="9"/>
    <n v="62"/>
    <s v="Jacksonville"/>
    <s v=" USA"/>
    <n v="907"/>
    <s v="Carla Esparza"/>
    <n v="33"/>
    <n v="3439"/>
    <s v="Michelle Waterson"/>
    <n v="34"/>
    <s v="Red"/>
    <s v="Carla Esparza"/>
    <x v="3"/>
  </r>
  <r>
    <n v="2016"/>
    <d v="2016-12-17T00:00:00"/>
    <x v="9"/>
    <n v="56"/>
    <s v="Sacramento"/>
    <s v=" USA"/>
    <n v="3344"/>
    <s v="Paige VanZant"/>
    <n v="23"/>
    <n v="3439"/>
    <s v="Michelle Waterson"/>
    <n v="31"/>
    <s v="Blue"/>
    <s v="Michelle Waterson"/>
    <x v="2"/>
  </r>
  <r>
    <n v="2019"/>
    <d v="2019-10-12T00:00:00"/>
    <x v="9"/>
    <n v="10"/>
    <s v="Tampa"/>
    <s v=" USA"/>
    <n v="1500"/>
    <s v="Joanna Jedrzejczyk"/>
    <n v="32"/>
    <n v="3439"/>
    <s v="Michelle Waterson"/>
    <n v="34"/>
    <s v="Red"/>
    <s v="Joanna Jedrzejczyk"/>
    <x v="1"/>
  </r>
  <r>
    <n v="2019"/>
    <d v="2019-03-30T00:00:00"/>
    <x v="9"/>
    <n v="11"/>
    <s v="Philadelphia"/>
    <s v=" USA"/>
    <n v="1691"/>
    <s v="Karolina Kowalkiewicz"/>
    <n v="33"/>
    <n v="3439"/>
    <s v="Michelle Waterson"/>
    <n v="33"/>
    <s v="Blue"/>
    <s v="Michelle Waterson"/>
    <x v="1"/>
  </r>
  <r>
    <n v="2015"/>
    <d v="2015-07-12T00:00:00"/>
    <x v="9"/>
    <n v="1"/>
    <s v="Las Vegas"/>
    <s v=" USA"/>
    <n v="1913"/>
    <s v="Angela Magana"/>
    <n v="32"/>
    <n v="3439"/>
    <s v="Michelle Waterson"/>
    <n v="30"/>
    <s v="Blue"/>
    <s v="Michelle Waterson"/>
    <x v="2"/>
  </r>
  <r>
    <n v="2017"/>
    <d v="2017-04-15T00:00:00"/>
    <x v="9"/>
    <n v="129"/>
    <s v="Kansas City"/>
    <s v=" USA"/>
    <n v="2269"/>
    <s v="Rose Namajunas"/>
    <n v="25"/>
    <n v="3439"/>
    <s v="Michelle Waterson"/>
    <n v="31"/>
    <s v="Red"/>
    <s v="Rose Namajunas"/>
    <x v="2"/>
  </r>
  <r>
    <n v="2017"/>
    <d v="2017-12-02T00:00:00"/>
    <x v="9"/>
    <n v="122"/>
    <s v="Detroit"/>
    <s v=" USA"/>
    <n v="3273"/>
    <s v="Tecia Torres"/>
    <n v="28"/>
    <n v="3439"/>
    <s v="Michelle Waterson"/>
    <n v="32"/>
    <s v="Red"/>
    <s v="Tecia Torres"/>
    <x v="1"/>
  </r>
  <r>
    <n v="2018"/>
    <d v="2018-09-08T00:00:00"/>
    <x v="9"/>
    <n v="98"/>
    <s v="Dallas"/>
    <s v=" USA"/>
    <n v="907"/>
    <s v="Carla Esparza"/>
    <n v="31"/>
    <n v="3156"/>
    <s v="Tatiana Suarez"/>
    <n v="28"/>
    <s v="Blue"/>
    <s v="Tatiana Suarez"/>
    <x v="0"/>
  </r>
  <r>
    <n v="2018"/>
    <d v="2018-05-19T00:00:00"/>
    <x v="9"/>
    <n v="151"/>
    <s v="Santiago"/>
    <s v=" Chile"/>
    <n v="1192"/>
    <s v="Alexa Grasso"/>
    <n v="25"/>
    <n v="3156"/>
    <s v="Tatiana Suarez"/>
    <n v="27"/>
    <s v="Blue"/>
    <s v="Tatiana Suarez"/>
    <x v="2"/>
  </r>
  <r>
    <n v="2020"/>
    <d v="2020-07-25T00:00:00"/>
    <x v="9"/>
    <n v="5"/>
    <s v="Abu Dhabi"/>
    <s v=" United Arab Emirates"/>
    <n v="907"/>
    <s v="Carla Esparza"/>
    <n v="33"/>
    <n v="2731"/>
    <s v="Marina Rodriguez"/>
    <n v="33"/>
    <s v="Red"/>
    <s v="Carla Esparza"/>
    <x v="3"/>
  </r>
  <r>
    <n v="2016"/>
    <d v="2016-02-06T00:00:00"/>
    <x v="3"/>
    <n v="1"/>
    <s v="Las Vegas"/>
    <s v=" USA"/>
    <n v="1726"/>
    <s v="Noad Lahat"/>
    <n v="32"/>
    <n v="2689"/>
    <s v="Diego Rivas"/>
    <n v="24"/>
    <s v="Blue"/>
    <s v="Diego Rivas"/>
    <x v="0"/>
  </r>
  <r>
    <n v="2012"/>
    <d v="2012-06-01T00:00:00"/>
    <x v="7"/>
    <n v="1"/>
    <s v="Las Vegas"/>
    <s v=" USA"/>
    <n v="1579"/>
    <s v="Myles Jury"/>
    <n v="24"/>
    <n v="2885"/>
    <s v="Chris Saunders"/>
    <n v="26"/>
    <s v="Red"/>
    <s v="Myles Jury"/>
    <x v="2"/>
  </r>
  <r>
    <n v="2017"/>
    <d v="2017-04-15T00:00:00"/>
    <x v="10"/>
    <n v="129"/>
    <s v="Kansas City"/>
    <s v=" USA"/>
    <n v="918"/>
    <s v="Ashlee Evans-Smith"/>
    <n v="30"/>
    <n v="3376"/>
    <s v="Ketlen Vieira"/>
    <n v="26"/>
    <s v="Blue"/>
    <s v="Ketlen Vieira"/>
    <x v="1"/>
  </r>
  <r>
    <n v="2016"/>
    <d v="2016-10-01T00:00:00"/>
    <x v="10"/>
    <n v="85"/>
    <s v="Portland"/>
    <s v=" USA"/>
    <n v="940"/>
    <s v="Kelly Faszholz"/>
    <n v="32"/>
    <n v="3376"/>
    <s v="Ketlen Vieira"/>
    <n v="25"/>
    <s v="Blue"/>
    <s v="Ketlen Vieira"/>
    <x v="3"/>
  </r>
  <r>
    <n v="2017"/>
    <d v="2017-09-09T00:00:00"/>
    <x v="10"/>
    <n v="30"/>
    <s v="Edmonton"/>
    <s v=" Canada"/>
    <n v="2054"/>
    <s v="Sara McMann"/>
    <n v="37"/>
    <n v="3376"/>
    <s v="Ketlen Vieira"/>
    <n v="26"/>
    <s v="Blue"/>
    <s v="Ketlen Vieira"/>
    <x v="2"/>
  </r>
  <r>
    <n v="2018"/>
    <d v="2018-03-03T00:00:00"/>
    <x v="10"/>
    <n v="1"/>
    <s v="Las Vegas"/>
    <s v=" USA"/>
    <n v="3587"/>
    <s v="Cat Zingano"/>
    <n v="36"/>
    <n v="3376"/>
    <s v="Ketlen Vieira"/>
    <n v="27"/>
    <s v="Blue"/>
    <s v="Ketlen Vieira"/>
    <x v="3"/>
  </r>
  <r>
    <n v="2017"/>
    <d v="2017-12-16T00:00:00"/>
    <x v="2"/>
    <n v="7"/>
    <s v="Winnipeg"/>
    <s v=" Canada"/>
    <n v="3193"/>
    <s v="Nordine Taleb"/>
    <n v="37"/>
    <n v="2710"/>
    <s v="Danny Roberts"/>
    <n v="30"/>
    <s v="Red"/>
    <s v="Nordine Taleb"/>
    <x v="0"/>
  </r>
  <r>
    <n v="2019"/>
    <d v="2019-11-09T00:00:00"/>
    <x v="2"/>
    <n v="41"/>
    <s v="Moscow"/>
    <s v=" Russia"/>
    <n v="1440"/>
    <s v="Zelim Imadaev"/>
    <n v="25"/>
    <n v="2710"/>
    <s v="Danny Roberts"/>
    <n v="32"/>
    <s v="Blue"/>
    <s v="Danny Roberts"/>
    <x v="0"/>
  </r>
  <r>
    <n v="2008"/>
    <d v="2008-12-10T00:00:00"/>
    <x v="2"/>
    <n v="159"/>
    <s v="Fayetteville"/>
    <s v=" USA"/>
    <n v="2884"/>
    <s v="Ben Saunders"/>
    <n v="26"/>
    <n v="3505"/>
    <s v="Brandon Wolff"/>
    <n v="33"/>
    <s v="Red"/>
    <s v="Ben Saunders"/>
    <x v="0"/>
  </r>
  <r>
    <n v="2021"/>
    <d v="2021-02-20T00:00:00"/>
    <x v="0"/>
    <n v="1"/>
    <s v="Las Vegas"/>
    <s v=" USA"/>
    <n v="3569"/>
    <s v="Aiemann Zahabi"/>
    <n v="33"/>
    <n v="2736"/>
    <s v="Drako Rodriguez"/>
    <n v="25"/>
    <s v="Red"/>
    <s v="Aiemann Zahabi"/>
    <x v="0"/>
  </r>
  <r>
    <n v="2019"/>
    <d v="2019-12-14T00:00:00"/>
    <x v="3"/>
    <n v="1"/>
    <s v="Las Vegas"/>
    <s v=" USA"/>
    <n v="1392"/>
    <s v="Chase Hooper"/>
    <n v="20"/>
    <n v="3229"/>
    <s v="Daniel Teymur"/>
    <n v="32"/>
    <s v="Red"/>
    <s v="Chase Hooper"/>
    <x v="0"/>
  </r>
  <r>
    <n v="2020"/>
    <d v="2020-10-10T00:00:00"/>
    <x v="3"/>
    <n v="5"/>
    <s v="Abu Dhabi"/>
    <s v=" United Arab Emirates"/>
    <n v="3572"/>
    <s v="Youssef Zalal"/>
    <n v="24"/>
    <n v="3264"/>
    <s v="Ilia Topuria"/>
    <n v="24"/>
    <s v="Blue"/>
    <s v="Ilia Topuria"/>
    <x v="1"/>
  </r>
  <r>
    <n v="2020"/>
    <d v="2020-06-20T00:00:00"/>
    <x v="7"/>
    <n v="1"/>
    <s v="Las Vegas"/>
    <s v=" USA"/>
    <n v="1416"/>
    <s v="Austin Hubbard"/>
    <n v="29"/>
    <n v="2740"/>
    <s v="Max Rohskopf"/>
    <n v="26"/>
    <s v="Red"/>
    <s v="Austin Hubbard"/>
    <x v="4"/>
  </r>
  <r>
    <n v="2010"/>
    <d v="2010-01-02T00:00:00"/>
    <x v="2"/>
    <n v="1"/>
    <s v="Las Vegas"/>
    <s v=" USA"/>
    <n v="1588"/>
    <s v="Martin Kampmann"/>
    <n v="28"/>
    <n v="3396"/>
    <s v="Jacob Volkmann"/>
    <n v="29"/>
    <s v="Red"/>
    <s v="Martin Kampmann"/>
    <x v="2"/>
  </r>
  <r>
    <n v="2010"/>
    <d v="2010-08-01T00:00:00"/>
    <x v="7"/>
    <n v="116"/>
    <s v="San Diego"/>
    <s v=" USA"/>
    <n v="1624"/>
    <s v="Paul Kelly"/>
    <n v="26"/>
    <n v="3396"/>
    <s v="Jacob Volkmann"/>
    <n v="30"/>
    <s v="Blue"/>
    <s v="Jacob Volkmann"/>
    <x v="1"/>
  </r>
  <r>
    <n v="2021"/>
    <d v="2021-03-13T00:00:00"/>
    <x v="3"/>
    <n v="1"/>
    <s v="Las Vegas"/>
    <s v=" USA"/>
    <n v="1567"/>
    <s v="Charles Jourdain"/>
    <n v="25"/>
    <n v="2744"/>
    <s v="Marcelo Rojo"/>
    <n v="33"/>
    <s v="Red"/>
    <s v="Charles Jourdain"/>
    <x v="0"/>
  </r>
  <r>
    <n v="2012"/>
    <d v="2012-02-04T00:00:00"/>
    <x v="8"/>
    <n v="1"/>
    <s v="Las Vegas"/>
    <s v=" USA"/>
    <n v="1327"/>
    <s v="Ed Herman"/>
    <n v="31"/>
    <n v="3108"/>
    <s v="Clifford Starks"/>
    <n v="31"/>
    <s v="Red"/>
    <s v="Ed Herman"/>
    <x v="2"/>
  </r>
  <r>
    <n v="2011"/>
    <d v="2011-10-29T00:00:00"/>
    <x v="8"/>
    <n v="1"/>
    <s v="Las Vegas"/>
    <s v=" USA"/>
    <n v="1485"/>
    <s v="Dustin Jacoby"/>
    <n v="24"/>
    <n v="3108"/>
    <s v="Clifford Starks"/>
    <n v="31"/>
    <s v="Blue"/>
    <s v="Clifford Starks"/>
    <x v="1"/>
  </r>
  <r>
    <n v="2009"/>
    <d v="2009-11-21T00:00:00"/>
    <x v="8"/>
    <n v="1"/>
    <s v="Las Vegas"/>
    <s v=" USA"/>
    <n v="1214"/>
    <s v="Kendall Grove"/>
    <n v="27"/>
    <n v="2762"/>
    <s v="Jake Rosholt"/>
    <n v="28"/>
    <s v="Red"/>
    <s v="Kendall Grove"/>
    <x v="2"/>
  </r>
  <r>
    <n v="2020"/>
    <d v="2020-03-07T00:00:00"/>
    <x v="8"/>
    <n v="1"/>
    <s v="Las Vegas"/>
    <s v=" USA"/>
    <n v="2069"/>
    <s v="Gerald Meerschaert"/>
    <n v="32"/>
    <n v="3498"/>
    <s v="Deron Winn"/>
    <n v="31"/>
    <s v="Red"/>
    <s v="Gerald Meerschaert"/>
    <x v="2"/>
  </r>
  <r>
    <n v="2021"/>
    <d v="2021-02-13T00:00:00"/>
    <x v="2"/>
    <n v="1"/>
    <s v="Las Vegas"/>
    <s v=" USA"/>
    <n v="1201"/>
    <s v="Gabe Green"/>
    <n v="28"/>
    <n v="2774"/>
    <s v="Philip Rowe"/>
    <n v="31"/>
    <s v="Red"/>
    <s v="Gabe Green"/>
    <x v="1"/>
  </r>
  <r>
    <n v="2021"/>
    <d v="2021-01-16T00:00:00"/>
    <x v="8"/>
    <n v="5"/>
    <s v="Abu Dhabi"/>
    <s v=" United Arab Emirates"/>
    <n v="3062"/>
    <s v="Punahele Soriano"/>
    <n v="28"/>
    <n v="3257"/>
    <s v="Dusko Todorovic"/>
    <n v="27"/>
    <s v="Red"/>
    <s v="Punahele Soriano"/>
    <x v="0"/>
  </r>
  <r>
    <n v="2020"/>
    <d v="2020-08-08T00:00:00"/>
    <x v="8"/>
    <n v="1"/>
    <s v="Las Vegas"/>
    <s v=" USA"/>
    <n v="2834"/>
    <s v="Andrew Sanchez"/>
    <n v="32"/>
    <n v="3304"/>
    <s v="Wellington Turman"/>
    <n v="24"/>
    <s v="Red"/>
    <s v="Andrew Sanchez"/>
    <x v="0"/>
  </r>
  <r>
    <n v="2014"/>
    <d v="2014-11-08T00:00:00"/>
    <x v="3"/>
    <n v="104"/>
    <s v="Uberlandia"/>
    <s v=" Brazil"/>
    <n v="2689"/>
    <s v="Diego Rivas"/>
    <n v="23"/>
    <n v="2782"/>
    <s v="Rodolfo Rubio Perez"/>
    <n v="28"/>
    <s v="Red"/>
    <s v="Diego Rivas"/>
    <x v="1"/>
  </r>
  <r>
    <n v="2007"/>
    <d v="2007-09-22T00:00:00"/>
    <x v="6"/>
    <n v="63"/>
    <s v="Anaheim"/>
    <s v=" USA"/>
    <n v="1206"/>
    <s v="Forrest Griffin"/>
    <n v="29"/>
    <n v="2783"/>
    <s v="Mauricio Rua"/>
    <n v="26"/>
    <s v="Red"/>
    <s v="Forrest Griffin"/>
    <x v="2"/>
  </r>
  <r>
    <n v="2005"/>
    <d v="2005-06-04T00:00:00"/>
    <x v="8"/>
    <n v="36"/>
    <s v="Atlantic City"/>
    <s v=" USA"/>
    <n v="1006"/>
    <s v="Rich Franklin"/>
    <n v="31"/>
    <n v="3203"/>
    <s v="Evan Tanner"/>
    <n v="34"/>
    <s v="Red"/>
    <s v="Rich Franklin"/>
    <x v="4"/>
  </r>
  <r>
    <n v="2003"/>
    <d v="2003-04-25T00:00:00"/>
    <x v="6"/>
    <n v="158"/>
    <s v="Miami"/>
    <s v=" USA"/>
    <n v="1006"/>
    <s v="Rich Franklin"/>
    <n v="29"/>
    <n v="3203"/>
    <s v="Evan Tanner"/>
    <n v="32"/>
    <s v="Red"/>
    <s v="Rich Franklin"/>
    <x v="0"/>
  </r>
  <r>
    <n v="2008"/>
    <d v="2008-06-21T00:00:00"/>
    <x v="8"/>
    <n v="1"/>
    <s v="Las Vegas"/>
    <s v=" USA"/>
    <n v="1214"/>
    <s v="Kendall Grove"/>
    <n v="26"/>
    <n v="3203"/>
    <s v="Evan Tanner"/>
    <n v="37"/>
    <s v="Red"/>
    <s v="Kendall Grove"/>
    <x v="3"/>
  </r>
  <r>
    <n v="2018"/>
    <d v="2018-06-01T00:00:00"/>
    <x v="4"/>
    <n v="72"/>
    <s v="Utica"/>
    <s v=" USA"/>
    <n v="1282"/>
    <s v="Walt Harris"/>
    <n v="35"/>
    <n v="3091"/>
    <s v="Daniel Spitz"/>
    <n v="28"/>
    <s v="Red"/>
    <s v="Walt Harris"/>
    <x v="0"/>
  </r>
  <r>
    <n v="2017"/>
    <d v="2017-03-04T00:00:00"/>
    <x v="4"/>
    <n v="1"/>
    <s v="Las Vegas"/>
    <s v=" USA"/>
    <n v="1123"/>
    <s v="Mark Godbeer"/>
    <n v="33"/>
    <n v="3091"/>
    <s v="Daniel Spitz"/>
    <n v="27"/>
    <s v="Red"/>
    <s v="Mark Godbeer"/>
    <x v="1"/>
  </r>
  <r>
    <n v="2017"/>
    <d v="2017-01-15T00:00:00"/>
    <x v="4"/>
    <n v="21"/>
    <s v="Phoenix"/>
    <s v=" USA"/>
    <n v="1282"/>
    <s v="Walt Harris"/>
    <n v="34"/>
    <n v="2951"/>
    <s v="Chase Sherman"/>
    <n v="27"/>
    <s v="Red"/>
    <s v="Walt Harris"/>
    <x v="0"/>
  </r>
  <r>
    <n v="2018"/>
    <d v="2018-09-22T00:00:00"/>
    <x v="4"/>
    <n v="6"/>
    <s v="Sao Paulo"/>
    <s v=" Brazil"/>
    <n v="2804"/>
    <s v="Augusto Sakai"/>
    <n v="27"/>
    <n v="2951"/>
    <s v="Chase Sherman"/>
    <n v="29"/>
    <s v="Red"/>
    <s v="Augusto Sakai"/>
    <x v="0"/>
  </r>
  <r>
    <n v="2015"/>
    <d v="2015-08-08T00:00:00"/>
    <x v="0"/>
    <n v="71"/>
    <s v="Nashville"/>
    <s v=" USA"/>
    <n v="3367"/>
    <s v="Marlon Vera"/>
    <n v="23"/>
    <n v="2814"/>
    <s v="Roman Salazar"/>
    <n v="27"/>
    <s v="Red"/>
    <s v="Marlon Vera"/>
    <x v="2"/>
  </r>
  <r>
    <n v="2015"/>
    <d v="2015-05-23T00:00:00"/>
    <x v="5"/>
    <n v="1"/>
    <s v="Las Vegas"/>
    <s v=" USA"/>
    <n v="2913"/>
    <s v="Justin Scoggins"/>
    <n v="23"/>
    <n v="2824"/>
    <s v="Josh Sampo"/>
    <n v="31"/>
    <s v="Red"/>
    <s v="Justin Scoggins"/>
    <x v="1"/>
  </r>
  <r>
    <n v="2017"/>
    <d v="2017-08-05T00:00:00"/>
    <x v="5"/>
    <n v="50"/>
    <s v="Mexico City"/>
    <s v=" Mexico"/>
    <n v="2401"/>
    <s v="Dustin Ortiz"/>
    <n v="29"/>
    <n v="2841"/>
    <s v="Hector Sandoval"/>
    <n v="31"/>
    <s v="Red"/>
    <s v="Dustin Ortiz"/>
    <x v="0"/>
  </r>
  <r>
    <n v="2005"/>
    <d v="2005-04-09T00:00:00"/>
    <x v="8"/>
    <n v="1"/>
    <s v="Las Vegas"/>
    <s v=" USA"/>
    <n v="1690"/>
    <s v="Josh Koscheck"/>
    <n v="27"/>
    <n v="2843"/>
    <s v="Chris Sanford"/>
    <n v="37"/>
    <s v="Red"/>
    <s v="Josh Koscheck"/>
    <x v="0"/>
  </r>
  <r>
    <n v="2019"/>
    <d v="2019-08-03T00:00:00"/>
    <x v="2"/>
    <n v="9"/>
    <s v="Newark"/>
    <s v=" USA"/>
    <n v="1050"/>
    <s v="Mickey Gall"/>
    <n v="28"/>
    <n v="3275"/>
    <s v="Salim Touahri"/>
    <n v="30"/>
    <s v="Red"/>
    <s v="Mickey Gall"/>
    <x v="1"/>
  </r>
  <r>
    <n v="2002"/>
    <d v="2002-11-22T00:00:00"/>
    <x v="6"/>
    <n v="1"/>
    <s v="Las Vegas"/>
    <s v=" USA"/>
    <n v="1821"/>
    <s v="Chuck Liddell"/>
    <n v="33"/>
    <n v="3049"/>
    <s v="Renato Sobral"/>
    <n v="27"/>
    <s v="Red"/>
    <s v="Chuck Liddell"/>
    <x v="0"/>
  </r>
  <r>
    <n v="2019"/>
    <d v="2019-12-07T00:00:00"/>
    <x v="3"/>
    <n v="23"/>
    <s v="Washington"/>
    <s v=" USA"/>
    <n v="2141"/>
    <s v="Bryce Mitchell"/>
    <n v="25"/>
    <n v="2888"/>
    <s v="Matt Sayles"/>
    <n v="26"/>
    <s v="Red"/>
    <s v="Bryce Mitchell"/>
    <x v="2"/>
  </r>
  <r>
    <n v="2004"/>
    <d v="2004-08-21T00:00:00"/>
    <x v="6"/>
    <n v="1"/>
    <s v="Las Vegas"/>
    <s v=" USA"/>
    <n v="1821"/>
    <s v="Chuck Liddell"/>
    <n v="35"/>
    <n v="3462"/>
    <s v="Vernon White"/>
    <n v="33"/>
    <s v="Red"/>
    <s v="Chuck Liddell"/>
    <x v="0"/>
  </r>
  <r>
    <n v="2002"/>
    <d v="2002-01-11T00:00:00"/>
    <x v="6"/>
    <n v="144"/>
    <s v="Uncasville"/>
    <s v=" USA"/>
    <n v="1821"/>
    <s v="Chuck Liddell"/>
    <n v="32"/>
    <n v="3163"/>
    <s v="Amar Suloev"/>
    <n v="26"/>
    <s v="Red"/>
    <s v="Chuck Liddell"/>
    <x v="1"/>
  </r>
  <r>
    <n v="2005"/>
    <d v="2005-11-05T00:00:00"/>
    <x v="4"/>
    <n v="1"/>
    <s v="Las Vegas"/>
    <s v=" USA"/>
    <n v="1494"/>
    <s v="Keith Jardine"/>
    <n v="30"/>
    <n v="2893"/>
    <s v="Kerry Schall"/>
    <n v="34"/>
    <s v="Red"/>
    <s v="Keith Jardine"/>
    <x v="0"/>
  </r>
  <r>
    <n v="2009"/>
    <d v="2009-08-29T00:00:00"/>
    <x v="4"/>
    <n v="85"/>
    <s v="Portland"/>
    <s v=" USA"/>
    <n v="1140"/>
    <s v="Gabriel Gonzaga"/>
    <n v="30"/>
    <n v="3293"/>
    <s v="Chris Tuchscherer"/>
    <n v="34"/>
    <s v="Red"/>
    <s v="Gabriel Gonzaga"/>
    <x v="0"/>
  </r>
  <r>
    <n v="2002"/>
    <d v="2002-05-10T00:00:00"/>
    <x v="8"/>
    <n v="152"/>
    <s v="Bossier City"/>
    <s v=" USA"/>
    <n v="2812"/>
    <s v="Ivan Salaverry"/>
    <n v="31"/>
    <n v="2926"/>
    <s v="Andrei Semenov"/>
    <n v="25"/>
    <s v="Red"/>
    <s v="Ivan Salaverry"/>
    <x v="0"/>
  </r>
  <r>
    <n v="2020"/>
    <d v="2020-08-22T00:00:00"/>
    <x v="2"/>
    <n v="1"/>
    <s v="Las Vegas"/>
    <s v=" USA"/>
    <n v="2125"/>
    <s v="Carlton Minus"/>
    <n v="27"/>
    <n v="2928"/>
    <s v="Matthew Semelsberger"/>
    <n v="28"/>
    <s v="Blue"/>
    <s v="Matthew Semelsberger"/>
    <x v="1"/>
  </r>
  <r>
    <n v="2020"/>
    <d v="2020-10-24T00:00:00"/>
    <x v="11"/>
    <n v="5"/>
    <s v="Abu Dhabi"/>
    <s v=" United Arab Emirates"/>
    <n v="2237"/>
    <s v="Lauren Murphy"/>
    <n v="37"/>
    <n v="2945"/>
    <s v="Liliya Shakirova"/>
    <n v="29"/>
    <s v="Red"/>
    <s v="Lauren Murphy"/>
    <x v="2"/>
  </r>
  <r>
    <n v="2016"/>
    <d v="2016-01-02T00:00:00"/>
    <x v="7"/>
    <n v="1"/>
    <s v="Las Vegas"/>
    <s v=" USA"/>
    <n v="3294"/>
    <s v="Abel Trujillo"/>
    <n v="32"/>
    <n v="3008"/>
    <s v="Tony Sims"/>
    <n v="30"/>
    <s v="Red"/>
    <s v="Abel Trujillo"/>
    <x v="2"/>
  </r>
  <r>
    <n v="2005"/>
    <d v="2005-04-09T00:00:00"/>
    <x v="8"/>
    <n v="1"/>
    <s v="Las Vegas"/>
    <s v=" USA"/>
    <n v="2597"/>
    <s v="Nate Quarry"/>
    <n v="33"/>
    <n v="3009"/>
    <s v="Lodune Sincaid"/>
    <n v="32"/>
    <s v="Red"/>
    <s v="Nate Quarry"/>
    <x v="0"/>
  </r>
  <r>
    <n v="2018"/>
    <d v="2018-07-06T00:00:00"/>
    <x v="7"/>
    <n v="1"/>
    <s v="Las Vegas"/>
    <s v=" USA"/>
    <n v="2481"/>
    <s v="Luis Pena"/>
    <n v="25"/>
    <n v="3046"/>
    <s v="Richie Smullen"/>
    <n v="27"/>
    <s v="Red"/>
    <s v="Luis Pena"/>
    <x v="2"/>
  </r>
  <r>
    <n v="2020"/>
    <d v="2020-08-08T00:00:00"/>
    <x v="10"/>
    <n v="1"/>
    <s v="Las Vegas"/>
    <s v=" USA"/>
    <n v="1709"/>
    <s v="Yana Kunitskaya"/>
    <n v="31"/>
    <n v="3131"/>
    <s v="Julija Stoliarenko"/>
    <n v="27"/>
    <s v="Red"/>
    <s v="Yana Kunitskaya"/>
    <x v="1"/>
  </r>
  <r>
    <n v="2019"/>
    <d v="2019-07-27T00:00:00"/>
    <x v="12"/>
    <n v="30"/>
    <s v="Edmonton"/>
    <s v=" Canada"/>
    <n v="1580"/>
    <s v="Cristiane Justino"/>
    <n v="34"/>
    <n v="3086"/>
    <s v="Felicia Spencer"/>
    <n v="29"/>
    <s v="Red"/>
    <s v="Cristiane Justino"/>
    <x v="1"/>
  </r>
  <r>
    <n v="2020"/>
    <d v="2020-08-22T00:00:00"/>
    <x v="7"/>
    <n v="1"/>
    <s v="Las Vegas"/>
    <s v=" USA"/>
    <n v="1416"/>
    <s v="Austin Hubbard"/>
    <n v="29"/>
    <n v="3052"/>
    <s v="Joe Solecki"/>
    <n v="27"/>
    <s v="Blue"/>
    <s v="Joe Solecki"/>
    <x v="2"/>
  </r>
  <r>
    <n v="2011"/>
    <d v="2011-11-19T00:00:00"/>
    <x v="0"/>
    <n v="83"/>
    <s v="San Jose"/>
    <s v=" USA"/>
    <n v="2028"/>
    <s v="Michael McDonald"/>
    <n v="21"/>
    <n v="3068"/>
    <s v="Alex Soto"/>
    <n v="28"/>
    <s v="Red"/>
    <s v="Michael McDonald"/>
    <x v="0"/>
  </r>
  <r>
    <n v="2020"/>
    <d v="2020-08-15T00:00:00"/>
    <x v="9"/>
    <n v="1"/>
    <s v="Las Vegas"/>
    <s v=" USA"/>
    <n v="3549"/>
    <s v="Ashley Yoder"/>
    <n v="33"/>
    <n v="3077"/>
    <s v="Livinha Souza"/>
    <n v="29"/>
    <s v="Blue"/>
    <s v="Livinha Souza"/>
    <x v="1"/>
  </r>
  <r>
    <n v="2013"/>
    <d v="2013-04-13T00:00:00"/>
    <x v="10"/>
    <n v="1"/>
    <s v="Las Vegas"/>
    <s v=" USA"/>
    <n v="3208"/>
    <s v="Miesha Tate"/>
    <n v="27"/>
    <n v="3587"/>
    <s v="Cat Zingano"/>
    <n v="31"/>
    <s v="Blue"/>
    <s v="Cat Zingano"/>
    <x v="0"/>
  </r>
  <r>
    <n v="2013"/>
    <d v="2013-09-04T00:00:00"/>
    <x v="8"/>
    <n v="123"/>
    <s v="Belo Horizonte"/>
    <s v=" Brazil"/>
    <n v="2277"/>
    <s v="Rafael Natal"/>
    <n v="31"/>
    <n v="3286"/>
    <s v="Tor Troeng"/>
    <n v="31"/>
    <s v="Red"/>
    <s v="Rafael Natal"/>
    <x v="1"/>
  </r>
  <r>
    <n v="2013"/>
    <d v="2013-05-18T00:00:00"/>
    <x v="8"/>
    <n v="95"/>
    <s v="Jaragua do Sul"/>
    <s v=" Brazil"/>
    <n v="2277"/>
    <s v="Rafael Natal"/>
    <n v="30"/>
    <n v="3588"/>
    <s v="Joao Zeferino"/>
    <n v="27"/>
    <s v="Red"/>
    <s v="Rafael Natal"/>
    <x v="1"/>
  </r>
  <r>
    <n v="2005"/>
    <d v="2005-08-06T00:00:00"/>
    <x v="2"/>
    <n v="1"/>
    <s v="Las Vegas"/>
    <s v=" USA"/>
    <n v="1690"/>
    <s v="Josh Koscheck"/>
    <n v="28"/>
    <n v="3095"/>
    <s v="Pete Spratt"/>
    <n v="35"/>
    <s v="Red"/>
    <s v="Josh Koscheck"/>
    <x v="2"/>
  </r>
  <r>
    <n v="2008"/>
    <d v="2008-04-19T00:00:00"/>
    <x v="8"/>
    <n v="92"/>
    <s v="Montreal"/>
    <s v=" Canada"/>
    <n v="2597"/>
    <s v="Nate Quarry"/>
    <n v="36"/>
    <n v="3107"/>
    <s v="Kalib Starnes"/>
    <n v="33"/>
    <s v="Red"/>
    <s v="Nate Quarry"/>
    <x v="1"/>
  </r>
  <r>
    <n v="2009"/>
    <d v="2009-09-16T00:00:00"/>
    <x v="8"/>
    <n v="35"/>
    <s v="Oklahoma City"/>
    <s v=" USA"/>
    <n v="1506"/>
    <s v="Ryan Jensen"/>
    <n v="32"/>
    <n v="3116"/>
    <s v="Steve Steinbeiss"/>
    <n v="28"/>
    <s v="Red"/>
    <s v="Ryan Jensen"/>
    <x v="2"/>
  </r>
  <r>
    <n v="2009"/>
    <d v="2009-11-14T00:00:00"/>
    <x v="2"/>
    <n v="33"/>
    <s v="Manchester"/>
    <s v=" United Kingdom"/>
    <n v="1273"/>
    <s v="Dan Hardy"/>
    <n v="28"/>
    <n v="3176"/>
    <s v="Mike Swick"/>
    <n v="30"/>
    <s v="Red"/>
    <s v="Dan Hardy"/>
    <x v="1"/>
  </r>
  <r>
    <n v="2020"/>
    <d v="2020-01-25T00:00:00"/>
    <x v="6"/>
    <n v="77"/>
    <s v="Raleigh"/>
    <s v=" USA"/>
    <n v="1355"/>
    <s v="Jamahal Hill"/>
    <n v="29"/>
    <n v="3137"/>
    <s v="Darko Stosic"/>
    <n v="28"/>
    <s v="Red"/>
    <s v="Jamahal Hill"/>
    <x v="1"/>
  </r>
  <r>
    <n v="2021"/>
    <d v="2021-03-20T00:00:00"/>
    <x v="0"/>
    <n v="1"/>
    <s v="Las Vegas"/>
    <s v=" USA"/>
    <n v="1484"/>
    <s v="Montel Jackson"/>
    <n v="29"/>
    <n v="3143"/>
    <s v="Jesse Strader"/>
    <n v="30"/>
    <s v="Red"/>
    <s v="Montel Jackson"/>
    <x v="0"/>
  </r>
  <r>
    <n v="2003"/>
    <d v="2003-09-26T00:00:00"/>
    <x v="7"/>
    <n v="1"/>
    <s v="Las Vegas"/>
    <s v=" USA"/>
    <n v="3244"/>
    <s v="Josh Thomson"/>
    <n v="25"/>
    <n v="3145"/>
    <s v="Gerald Strebendt"/>
    <n v="25"/>
    <s v="Red"/>
    <s v="Josh Thomson"/>
    <x v="0"/>
  </r>
  <r>
    <n v="2003"/>
    <d v="2003-09-26T00:00:00"/>
    <x v="2"/>
    <n v="1"/>
    <s v="Las Vegas"/>
    <s v=" USA"/>
    <n v="2448"/>
    <s v="Karo Parisyan"/>
    <n v="21"/>
    <n v="3146"/>
    <s v="Dave Strasser"/>
    <n v="34"/>
    <s v="Red"/>
    <s v="Karo Parisyan"/>
    <x v="2"/>
  </r>
  <r>
    <n v="2016"/>
    <d v="2016-02-27T00:00:00"/>
    <x v="7"/>
    <n v="70"/>
    <s v="London"/>
    <s v=" United Kingdom"/>
    <n v="3230"/>
    <s v="David Teymur"/>
    <n v="27"/>
    <n v="3165"/>
    <s v="Martin Svensson"/>
    <n v="31"/>
    <s v="Red"/>
    <s v="David Teymur"/>
    <x v="0"/>
  </r>
  <r>
    <n v="2006"/>
    <d v="2006-04-15T00:00:00"/>
    <x v="2"/>
    <n v="63"/>
    <s v="Anaheim"/>
    <s v=" USA"/>
    <n v="2448"/>
    <s v="Karo Parisyan"/>
    <n v="24"/>
    <n v="3243"/>
    <s v="Nick Thompson"/>
    <n v="25"/>
    <s v="Red"/>
    <s v="Karo Parisyan"/>
    <x v="0"/>
  </r>
  <r>
    <n v="2006"/>
    <d v="2006-02-04T00:00:00"/>
    <x v="6"/>
    <n v="1"/>
    <s v="Las Vegas"/>
    <s v=" USA"/>
    <n v="1494"/>
    <s v="Keith Jardine"/>
    <n v="30"/>
    <n v="3465"/>
    <s v="Mike Whitehead"/>
    <n v="25"/>
    <s v="Red"/>
    <s v="Keith Jardine"/>
    <x v="1"/>
  </r>
  <r>
    <n v="2018"/>
    <d v="2018-07-28T00:00:00"/>
    <x v="9"/>
    <n v="54"/>
    <s v="Calgary"/>
    <s v=" Canada"/>
    <n v="1500"/>
    <s v="Joanna Jedrzejczyk"/>
    <n v="31"/>
    <n v="3273"/>
    <s v="Tecia Torres"/>
    <n v="29"/>
    <s v="Red"/>
    <s v="Joanna Jedrzejczyk"/>
    <x v="1"/>
  </r>
  <r>
    <n v="2016"/>
    <d v="2016-04-16T00:00:00"/>
    <x v="9"/>
    <n v="10"/>
    <s v="Tampa"/>
    <s v=" USA"/>
    <n v="2269"/>
    <s v="Rose Namajunas"/>
    <n v="24"/>
    <n v="3273"/>
    <s v="Tecia Torres"/>
    <n v="27"/>
    <s v="Red"/>
    <s v="Rose Namajunas"/>
    <x v="1"/>
  </r>
  <r>
    <n v="2018"/>
    <d v="2018-08-04T00:00:00"/>
    <x v="5"/>
    <n v="2"/>
    <s v="Los Angeles"/>
    <s v=" USA"/>
    <n v="2505"/>
    <s v="Alex Perez"/>
    <n v="26"/>
    <n v="3271"/>
    <s v="Jose Torres"/>
    <n v="26"/>
    <s v="Red"/>
    <s v="Alex Perez"/>
    <x v="0"/>
  </r>
  <r>
    <n v="2021"/>
    <d v="2021-03-06T00:00:00"/>
    <x v="6"/>
    <n v="1"/>
    <s v="Las Vegas"/>
    <s v=" USA"/>
    <n v="2348"/>
    <s v="Kennedy Nzechukwu"/>
    <n v="29"/>
    <n v="3313"/>
    <s v="Carlos Ulberg"/>
    <n v="30"/>
    <s v="Red"/>
    <s v="Kennedy Nzechukwu"/>
    <x v="0"/>
  </r>
  <r>
    <n v="2015"/>
    <d v="2015-02-14T00:00:00"/>
    <x v="8"/>
    <n v="38"/>
    <s v="Broomfield"/>
    <s v=" USA"/>
    <n v="1623"/>
    <s v="Daniel Kelly"/>
    <n v="37"/>
    <n v="3421"/>
    <s v="Patrick Walsh"/>
    <n v="26"/>
    <s v="Red"/>
    <s v="Daniel Kelly"/>
    <x v="1"/>
  </r>
  <r>
    <n v="2020"/>
    <d v="2020-06-20T00:00:00"/>
    <x v="9"/>
    <n v="1"/>
    <s v="Las Vegas"/>
    <s v=" USA"/>
    <n v="3273"/>
    <s v="Tecia Torres"/>
    <n v="31"/>
    <n v="3336"/>
    <s v="Brianna Van Buren"/>
    <n v="27"/>
    <s v="Red"/>
    <s v="Tecia Torres"/>
    <x v="1"/>
  </r>
  <r>
    <n v="2009"/>
    <d v="2009-12-05T00:00:00"/>
    <x v="6"/>
    <n v="1"/>
    <s v="Las Vegas"/>
    <s v=" USA"/>
    <n v="3103"/>
    <s v="Brian Stann"/>
    <n v="29"/>
    <n v="3410"/>
    <s v="Rodney Wallace"/>
    <n v="28"/>
    <s v="Red"/>
    <s v="Brian Stann"/>
    <x v="1"/>
  </r>
  <r>
    <n v="2021"/>
    <d v="2021-02-20T00:00:00"/>
    <x v="4"/>
    <n v="1"/>
    <s v="Las Vegas"/>
    <s v=" USA"/>
    <n v="3093"/>
    <s v="Serghei Spivac"/>
    <n v="26"/>
    <n v="3340"/>
    <s v="Jared Vanderaa"/>
    <n v="29"/>
    <s v="Red"/>
    <s v="Serghei Spivac"/>
    <x v="0"/>
  </r>
  <r>
    <n v="2018"/>
    <d v="2018-02-03T00:00:00"/>
    <x v="9"/>
    <n v="115"/>
    <s v="Belem"/>
    <s v=" Brazil"/>
    <n v="3122"/>
    <s v="Maia Stevenson"/>
    <n v="36"/>
    <n v="3374"/>
    <s v="Polyana Viana"/>
    <n v="26"/>
    <s v="Blue"/>
    <s v="Polyana Viana"/>
    <x v="2"/>
  </r>
  <r>
    <n v="2020"/>
    <d v="2020-05-30T00:00:00"/>
    <x v="7"/>
    <n v="1"/>
    <s v="Las Vegas"/>
    <s v=" USA"/>
    <n v="2712"/>
    <s v="Roosevelt Roberts"/>
    <n v="26"/>
    <n v="3446"/>
    <s v="Brok Weaver"/>
    <n v="29"/>
    <s v="Red"/>
    <s v="Roosevelt Roberts"/>
    <x v="2"/>
  </r>
  <r>
    <n v="2020"/>
    <d v="2020-06-27T00:00:00"/>
    <x v="2"/>
    <n v="1"/>
    <s v="Las Vegas"/>
    <s v=" USA"/>
    <n v="2880"/>
    <s v="Takashi Sato"/>
    <n v="30"/>
    <n v="3500"/>
    <s v="Jason Witt"/>
    <n v="34"/>
    <s v="Red"/>
    <s v="Takashi Sato"/>
    <x v="0"/>
  </r>
  <r>
    <n v="2021"/>
    <d v="2021-03-13T00:00:00"/>
    <x v="2"/>
    <n v="1"/>
    <s v="Las Vegas"/>
    <s v=" USA"/>
    <n v="2928"/>
    <s v="Matthew Semelsberger"/>
    <n v="28"/>
    <n v="3500"/>
    <s v="Jason Witt"/>
    <n v="34"/>
    <s v="Red"/>
    <s v="Matthew Semelsberger"/>
    <x v="0"/>
  </r>
  <r>
    <n v="2020"/>
    <d v="2020-10-31T00:00:00"/>
    <x v="2"/>
    <n v="1"/>
    <s v="Las Vegas"/>
    <s v=" USA"/>
    <n v="3487"/>
    <s v="Cole Williams"/>
    <n v="37"/>
    <n v="3500"/>
    <s v="Jason Witt"/>
    <n v="34"/>
    <s v="Blue"/>
    <s v="Jason Witt"/>
    <x v="2"/>
  </r>
  <r>
    <n v="2012"/>
    <d v="2012-11-17T00:00:00"/>
    <x v="8"/>
    <n v="92"/>
    <s v="Montreal"/>
    <s v=" Canada"/>
    <n v="482"/>
    <s v="Francis Carmont"/>
    <n v="31"/>
    <n v="1757"/>
    <s v="Tom Lawlor"/>
    <n v="30"/>
    <s v="Red"/>
    <s v="Francis Carmont"/>
    <x v="3"/>
  </r>
  <r>
    <n v="2004"/>
    <d v="2004-06-19T00:00:00"/>
    <x v="2"/>
    <n v="1"/>
    <s v="Las Vegas"/>
    <s v=" USA"/>
    <n v="3284"/>
    <s v="Frank Trigg"/>
    <n v="32"/>
    <n v="1251"/>
    <s v="Dennis Hallman"/>
    <n v="29"/>
    <s v="Red"/>
    <s v="Frank Trigg"/>
    <x v="0"/>
  </r>
  <r>
    <n v="2004"/>
    <d v="2004-10-22T00:00:00"/>
    <x v="2"/>
    <n v="36"/>
    <s v="Atlantic City"/>
    <s v=" USA"/>
    <n v="3284"/>
    <s v="Frank Trigg"/>
    <n v="32"/>
    <n v="3368"/>
    <s v="Renato Verissimo"/>
    <n v="31"/>
    <s v="Red"/>
    <s v="Frank Trigg"/>
    <x v="0"/>
  </r>
  <r>
    <n v="2001"/>
    <d v="2001-09-28T00:00:00"/>
    <x v="7"/>
    <n v="1"/>
    <s v="Las Vegas"/>
    <s v=" USA"/>
    <n v="2590"/>
    <s v="Jens Pulver"/>
    <n v="27"/>
    <n v="1251"/>
    <s v="Dennis Hallman"/>
    <n v="26"/>
    <s v="Red"/>
    <s v="Jens Pulver"/>
    <x v="1"/>
  </r>
  <r>
    <n v="2001"/>
    <d v="2001-02-23T00:00:00"/>
    <x v="7"/>
    <n v="36"/>
    <s v="Atlantic City"/>
    <s v=" USA"/>
    <n v="2590"/>
    <s v="Jens Pulver"/>
    <n v="26"/>
    <n v="3318"/>
    <s v="Caol Uno"/>
    <n v="26"/>
    <s v="Red"/>
    <s v="Jens Pulver"/>
    <x v="1"/>
  </r>
  <r>
    <n v="2000"/>
    <d v="2000-11-17T00:00:00"/>
    <x v="7"/>
    <n v="36"/>
    <s v="Atlantic City"/>
    <s v=" USA"/>
    <n v="2590"/>
    <s v="Jens Pulver"/>
    <n v="26"/>
    <n v="1814"/>
    <s v="John Lewis"/>
    <m/>
    <s v="Red"/>
    <s v="Jens Pulver"/>
    <x v="0"/>
  </r>
  <r>
    <n v="2002"/>
    <d v="2002-01-11T00:00:00"/>
    <x v="7"/>
    <n v="144"/>
    <s v="Uncasville"/>
    <s v=" USA"/>
    <n v="2590"/>
    <s v="Jens Pulver"/>
    <n v="27"/>
    <n v="2485"/>
    <s v="BJ Penn"/>
    <n v="23"/>
    <s v="Red"/>
    <s v="Jens Pulver"/>
    <x v="6"/>
  </r>
  <r>
    <n v="2000"/>
    <d v="2000-03-10T00:00:00"/>
    <x v="7"/>
    <n v="146"/>
    <s v="Lake Charles"/>
    <s v=" USA"/>
    <n v="2590"/>
    <s v="Jens Pulver"/>
    <n v="25"/>
    <n v="3356"/>
    <s v="David Velasquez"/>
    <m/>
    <s v="Red"/>
    <s v="Jens Pulver"/>
    <x v="0"/>
  </r>
  <r>
    <n v="2000"/>
    <d v="2000-06-09T00:00:00"/>
    <x v="7"/>
    <n v="157"/>
    <s v="Cedar Rapids"/>
    <s v=" USA"/>
    <n v="2590"/>
    <s v="Jens Pulver"/>
    <n v="26"/>
    <n v="2755"/>
    <s v="Joao Roque"/>
    <n v="29"/>
    <s v="Red"/>
    <s v="Jens Pulver"/>
    <x v="1"/>
  </r>
  <r>
    <n v="2009"/>
    <d v="2009-05-23T00:00:00"/>
    <x v="2"/>
    <n v="1"/>
    <s v="Las Vegas"/>
    <s v=" USA"/>
    <n v="3553"/>
    <s v="Yoshiyuki Yoshida"/>
    <n v="35"/>
    <n v="3505"/>
    <s v="Brandon Wolff"/>
    <n v="34"/>
    <s v="Red"/>
    <s v="Yoshiyuki Yoshida"/>
    <x v="2"/>
  </r>
  <r>
    <n v="2008"/>
    <d v="2008-05-24T00:00:00"/>
    <x v="2"/>
    <n v="1"/>
    <s v="Las Vegas"/>
    <s v=" USA"/>
    <n v="3553"/>
    <s v="Yoshiyuki Yoshida"/>
    <n v="34"/>
    <n v="1896"/>
    <s v="War Machine"/>
    <n v="26"/>
    <s v="Red"/>
    <s v="Yoshiyuki Yoshida"/>
    <x v="2"/>
  </r>
  <r>
    <n v="2010"/>
    <d v="2010-12-04T00:00:00"/>
    <x v="8"/>
    <n v="1"/>
    <s v="Las Vegas"/>
    <s v=" USA"/>
    <n v="157"/>
    <s v="Rich Attonito"/>
    <n v="33"/>
    <n v="347"/>
    <s v="David Branch"/>
    <n v="29"/>
    <s v="Blue"/>
    <s v="David Branch"/>
    <x v="1"/>
  </r>
  <r>
    <n v="2018"/>
    <d v="2018-04-21T00:00:00"/>
    <x v="8"/>
    <n v="36"/>
    <s v="Atlantic City"/>
    <s v=" USA"/>
    <n v="347"/>
    <s v="David Branch"/>
    <n v="37"/>
    <n v="2860"/>
    <s v="Thiago Santos"/>
    <n v="34"/>
    <s v="Red"/>
    <s v="David Branch"/>
    <x v="0"/>
  </r>
  <r>
    <n v="2010"/>
    <d v="2010-09-15T00:00:00"/>
    <x v="8"/>
    <n v="55"/>
    <s v="Austin"/>
    <s v=" USA"/>
    <n v="820"/>
    <s v="Tomasz Drwal"/>
    <n v="29"/>
    <n v="347"/>
    <s v="David Branch"/>
    <n v="29"/>
    <s v="Blue"/>
    <s v="David Branch"/>
    <x v="1"/>
  </r>
  <r>
    <n v="2017"/>
    <d v="2017-05-13T00:00:00"/>
    <x v="8"/>
    <n v="98"/>
    <s v="Dallas"/>
    <s v=" USA"/>
    <n v="1565"/>
    <s v="Krzysztof Jotko"/>
    <n v="28"/>
    <n v="347"/>
    <s v="David Branch"/>
    <n v="36"/>
    <s v="Blue"/>
    <s v="David Branch"/>
    <x v="3"/>
  </r>
  <r>
    <n v="2010"/>
    <d v="2010-07-03T00:00:00"/>
    <x v="8"/>
    <n v="1"/>
    <s v="Las Vegas"/>
    <s v=" USA"/>
    <n v="1283"/>
    <s v="Gerald Harris"/>
    <n v="31"/>
    <n v="347"/>
    <s v="David Branch"/>
    <n v="29"/>
    <s v="Red"/>
    <s v="Gerald Harris"/>
    <x v="0"/>
  </r>
  <r>
    <n v="2010"/>
    <d v="2010-01-11T00:00:00"/>
    <x v="8"/>
    <n v="27"/>
    <s v="Fairfax"/>
    <s v=" USA"/>
    <n v="1283"/>
    <s v="Gerald Harris"/>
    <n v="30"/>
    <n v="2821"/>
    <s v="John Salter"/>
    <n v="25"/>
    <s v="Red"/>
    <s v="Gerald Harris"/>
    <x v="0"/>
  </r>
  <r>
    <n v="2010"/>
    <d v="2010-03-31T00:00:00"/>
    <x v="8"/>
    <n v="112"/>
    <s v="Charlotte"/>
    <s v=" USA"/>
    <n v="1283"/>
    <s v="Gerald Harris"/>
    <n v="30"/>
    <n v="2128"/>
    <s v="Mario Miranda"/>
    <n v="31"/>
    <s v="Red"/>
    <s v="Gerald Harris"/>
    <x v="0"/>
  </r>
  <r>
    <n v="2016"/>
    <d v="2016-03-05T00:00:00"/>
    <x v="2"/>
    <n v="1"/>
    <s v="Las Vegas"/>
    <s v=" USA"/>
    <n v="3234"/>
    <s v="Brandon Thatch"/>
    <n v="31"/>
    <n v="184"/>
    <s v="Siyar Bahadurzada"/>
    <n v="32"/>
    <s v="Blue"/>
    <s v="Siyar Bahadurzada"/>
    <x v="2"/>
  </r>
  <r>
    <n v="2017"/>
    <d v="2017-09-02T00:00:00"/>
    <x v="8"/>
    <n v="24"/>
    <s v="Rotterdam"/>
    <s v=" Netherlands"/>
    <n v="184"/>
    <s v="Siyar Bahadurzada"/>
    <n v="33"/>
    <n v="3479"/>
    <s v="Rob Wilkinson"/>
    <n v="26"/>
    <s v="Red"/>
    <s v="Siyar Bahadurzada"/>
    <x v="0"/>
  </r>
  <r>
    <n v="2018"/>
    <d v="2018-04-21T00:00:00"/>
    <x v="2"/>
    <n v="36"/>
    <s v="Atlantic City"/>
    <s v=" USA"/>
    <n v="184"/>
    <s v="Siyar Bahadurzada"/>
    <n v="34"/>
    <n v="522"/>
    <s v="Luan Chagas"/>
    <n v="25"/>
    <s v="Red"/>
    <s v="Siyar Bahadurzada"/>
    <x v="0"/>
  </r>
  <r>
    <n v="2012"/>
    <d v="2012-04-14T00:00:00"/>
    <x v="2"/>
    <n v="86"/>
    <s v="Stockholm"/>
    <s v=" Sweden"/>
    <n v="3241"/>
    <s v="Paulo Thiago"/>
    <n v="31"/>
    <n v="184"/>
    <s v="Siyar Bahadurzada"/>
    <n v="28"/>
    <s v="Blue"/>
    <s v="Siyar Bahadurzada"/>
    <x v="0"/>
  </r>
  <r>
    <n v="2006"/>
    <d v="2006-10-14T00:00:00"/>
    <x v="7"/>
    <n v="1"/>
    <s v="Las Vegas"/>
    <s v=" USA"/>
    <n v="2480"/>
    <s v="Kurt Pellegrino"/>
    <n v="27"/>
    <n v="154"/>
    <s v="Junior Assuncao"/>
    <n v="25"/>
    <s v="Red"/>
    <s v="Kurt Pellegrino"/>
    <x v="2"/>
  </r>
  <r>
    <n v="2007"/>
    <d v="2007-04-05T00:00:00"/>
    <x v="7"/>
    <n v="1"/>
    <s v="Las Vegas"/>
    <s v=" USA"/>
    <n v="2480"/>
    <s v="Kurt Pellegrino"/>
    <n v="28"/>
    <n v="2156"/>
    <s v="Nate Mohr"/>
    <n v="24"/>
    <s v="Red"/>
    <s v="Kurt Pellegrino"/>
    <x v="2"/>
  </r>
  <r>
    <n v="2008"/>
    <d v="2008-01-23T00:00:00"/>
    <x v="7"/>
    <n v="1"/>
    <s v="Las Vegas"/>
    <s v=" USA"/>
    <n v="2480"/>
    <s v="Kurt Pellegrino"/>
    <n v="29"/>
    <n v="647"/>
    <s v="Alberto Crane"/>
    <n v="32"/>
    <s v="Red"/>
    <s v="Kurt Pellegrino"/>
    <x v="0"/>
  </r>
  <r>
    <n v="2010"/>
    <d v="2010-03-27T00:00:00"/>
    <x v="7"/>
    <n v="9"/>
    <s v="Newark"/>
    <s v=" USA"/>
    <n v="2480"/>
    <s v="Kurt Pellegrino"/>
    <n v="31"/>
    <n v="446"/>
    <s v="Fabricio Camoes"/>
    <n v="31"/>
    <s v="Red"/>
    <s v="Kurt Pellegrino"/>
    <x v="2"/>
  </r>
  <r>
    <n v="2009"/>
    <d v="2009-02-07T00:00:00"/>
    <x v="7"/>
    <n v="10"/>
    <s v="Tampa"/>
    <s v=" USA"/>
    <n v="2480"/>
    <s v="Kurt Pellegrino"/>
    <n v="30"/>
    <n v="882"/>
    <s v="Rob Emerson"/>
    <n v="28"/>
    <s v="Red"/>
    <s v="Kurt Pellegrino"/>
    <x v="2"/>
  </r>
  <r>
    <n v="2009"/>
    <d v="2009-08-08T00:00:00"/>
    <x v="7"/>
    <n v="11"/>
    <s v="Philadelphia"/>
    <s v=" USA"/>
    <n v="2480"/>
    <s v="Kurt Pellegrino"/>
    <n v="30"/>
    <n v="2290"/>
    <s v="Josh Neer"/>
    <n v="26"/>
    <s v="Red"/>
    <s v="Kurt Pellegrino"/>
    <x v="1"/>
  </r>
  <r>
    <n v="2008"/>
    <d v="2008-09-06T00:00:00"/>
    <x v="7"/>
    <n v="45"/>
    <s v="Atlanta"/>
    <s v=" USA"/>
    <n v="2480"/>
    <s v="Kurt Pellegrino"/>
    <n v="29"/>
    <n v="3209"/>
    <s v="Thiago Tavares"/>
    <n v="24"/>
    <s v="Red"/>
    <s v="Kurt Pellegrino"/>
    <x v="1"/>
  </r>
  <r>
    <n v="2011"/>
    <d v="2011-07-02T00:00:00"/>
    <x v="7"/>
    <n v="1"/>
    <s v="Las Vegas"/>
    <s v=" USA"/>
    <n v="2323"/>
    <s v="Anthony Njokuani"/>
    <n v="31"/>
    <n v="3499"/>
    <s v="Andre Winner"/>
    <n v="30"/>
    <s v="Red"/>
    <s v="Anthony Njokuani"/>
    <x v="1"/>
  </r>
  <r>
    <n v="2012"/>
    <d v="2012-04-21T00:00:00"/>
    <x v="7"/>
    <n v="45"/>
    <s v="Atlanta"/>
    <s v=" USA"/>
    <n v="1927"/>
    <s v="John Makdessi"/>
    <n v="27"/>
    <n v="2323"/>
    <s v="Anthony Njokuani"/>
    <n v="32"/>
    <s v="Blue"/>
    <s v="Anthony Njokuani"/>
    <x v="1"/>
  </r>
  <r>
    <n v="2013"/>
    <d v="2013-04-20T00:00:00"/>
    <x v="7"/>
    <n v="83"/>
    <s v="San Jose"/>
    <s v=" USA"/>
    <n v="2323"/>
    <s v="Anthony Njokuani"/>
    <n v="33"/>
    <n v="338"/>
    <s v="Roger Bowling"/>
    <n v="30"/>
    <s v="Red"/>
    <s v="Anthony Njokuani"/>
    <x v="0"/>
  </r>
  <r>
    <n v="2016"/>
    <d v="2016-07-07T00:00:00"/>
    <x v="7"/>
    <n v="1"/>
    <s v="Las Vegas"/>
    <s v=" USA"/>
    <n v="1927"/>
    <s v="John Makdessi"/>
    <n v="31"/>
    <n v="182"/>
    <s v="Mehdi Baghdad"/>
    <n v="31"/>
    <s v="Red"/>
    <s v="John Makdessi"/>
    <x v="3"/>
  </r>
  <r>
    <n v="2017"/>
    <d v="2017-12-16T00:00:00"/>
    <x v="7"/>
    <n v="7"/>
    <s v="Winnipeg"/>
    <s v=" Canada"/>
    <n v="1927"/>
    <s v="John Makdessi"/>
    <n v="33"/>
    <n v="3294"/>
    <s v="Abel Trujillo"/>
    <n v="34"/>
    <s v="Red"/>
    <s v="John Makdessi"/>
    <x v="1"/>
  </r>
  <r>
    <n v="2018"/>
    <d v="2018-07-28T00:00:00"/>
    <x v="7"/>
    <n v="54"/>
    <s v="Calgary"/>
    <s v=" Canada"/>
    <n v="1927"/>
    <s v="John Makdessi"/>
    <n v="33"/>
    <n v="2473"/>
    <s v="Ross Pearson"/>
    <n v="34"/>
    <s v="Red"/>
    <s v="John Makdessi"/>
    <x v="1"/>
  </r>
  <r>
    <n v="2013"/>
    <d v="2013-09-21T00:00:00"/>
    <x v="7"/>
    <n v="65"/>
    <s v="Toronto"/>
    <s v=" Canada"/>
    <n v="1927"/>
    <s v="John Makdessi"/>
    <n v="28"/>
    <n v="997"/>
    <s v="Renee Forte"/>
    <n v="27"/>
    <s v="Red"/>
    <s v="John Makdessi"/>
    <x v="0"/>
  </r>
  <r>
    <n v="2011"/>
    <d v="2011-04-30T00:00:00"/>
    <x v="7"/>
    <n v="65"/>
    <s v="Toronto"/>
    <s v=" Canada"/>
    <n v="1927"/>
    <s v="John Makdessi"/>
    <n v="26"/>
    <n v="3441"/>
    <s v="Kyle Watson"/>
    <n v="32"/>
    <s v="Red"/>
    <s v="John Makdessi"/>
    <x v="0"/>
  </r>
  <r>
    <n v="2019"/>
    <d v="2019-03-23T00:00:00"/>
    <x v="7"/>
    <n v="71"/>
    <s v="Nashville"/>
    <s v=" USA"/>
    <n v="1927"/>
    <s v="John Makdessi"/>
    <n v="34"/>
    <n v="2546"/>
    <s v="Jesus Pinedo"/>
    <n v="23"/>
    <s v="Red"/>
    <s v="John Makdessi"/>
    <x v="1"/>
  </r>
  <r>
    <n v="2013"/>
    <d v="2013-03-16T00:00:00"/>
    <x v="7"/>
    <n v="92"/>
    <s v="Montreal"/>
    <s v=" Canada"/>
    <n v="1927"/>
    <s v="John Makdessi"/>
    <n v="28"/>
    <n v="675"/>
    <s v="Daron Cruickshank"/>
    <n v="28"/>
    <s v="Red"/>
    <s v="John Makdessi"/>
    <x v="1"/>
  </r>
  <r>
    <n v="2012"/>
    <d v="2012-11-17T00:00:00"/>
    <x v="7"/>
    <n v="92"/>
    <s v="Montreal"/>
    <s v=" Canada"/>
    <n v="3142"/>
    <s v="Sam Stout"/>
    <n v="29"/>
    <n v="1927"/>
    <s v="John Makdessi"/>
    <n v="28"/>
    <s v="Blue"/>
    <s v="John Makdessi"/>
    <x v="1"/>
  </r>
  <r>
    <n v="2010"/>
    <d v="2010-12-11T00:00:00"/>
    <x v="7"/>
    <n v="92"/>
    <s v="Montreal"/>
    <s v=" Canada"/>
    <n v="158"/>
    <s v="Pat Audinwood"/>
    <n v="25"/>
    <n v="1927"/>
    <s v="John Makdessi"/>
    <n v="26"/>
    <s v="Blue"/>
    <s v="John Makdessi"/>
    <x v="1"/>
  </r>
  <r>
    <n v="2015"/>
    <d v="2015-04-25T00:00:00"/>
    <x v="1"/>
    <n v="92"/>
    <s v="Montreal"/>
    <s v=" Canada"/>
    <n v="1927"/>
    <s v="John Makdessi"/>
    <n v="30"/>
    <n v="451"/>
    <s v="Shane Campbell"/>
    <n v="28"/>
    <s v="Red"/>
    <s v="John Makdessi"/>
    <x v="0"/>
  </r>
  <r>
    <n v="2010"/>
    <d v="2010-12-04T00:00:00"/>
    <x v="7"/>
    <n v="1"/>
    <s v="Las Vegas"/>
    <s v=" USA"/>
    <n v="545"/>
    <s v="Sako Chivitchian"/>
    <n v="27"/>
    <n v="3441"/>
    <s v="Kyle Watson"/>
    <n v="31"/>
    <s v="Blue"/>
    <s v="Kyle Watson"/>
    <x v="1"/>
  </r>
  <r>
    <n v="2007"/>
    <d v="2007-08-25T00:00:00"/>
    <x v="6"/>
    <n v="1"/>
    <s v="Las Vegas"/>
    <s v=" USA"/>
    <n v="3049"/>
    <s v="Renato Sobral"/>
    <n v="32"/>
    <n v="1308"/>
    <s v="David Heath"/>
    <n v="32"/>
    <s v="Red"/>
    <s v="Renato Sobral"/>
    <x v="2"/>
  </r>
  <r>
    <n v="2005"/>
    <d v="2005-04-16T00:00:00"/>
    <x v="6"/>
    <n v="1"/>
    <s v="Las Vegas"/>
    <s v=" USA"/>
    <n v="3049"/>
    <s v="Renato Sobral"/>
    <n v="30"/>
    <n v="3503"/>
    <s v="Travis Wiuff"/>
    <n v="27"/>
    <s v="Red"/>
    <s v="Renato Sobral"/>
    <x v="2"/>
  </r>
  <r>
    <n v="2006"/>
    <d v="2006-02-04T00:00:00"/>
    <x v="6"/>
    <n v="1"/>
    <s v="Las Vegas"/>
    <s v=" USA"/>
    <n v="3049"/>
    <s v="Renato Sobral"/>
    <n v="30"/>
    <n v="3335"/>
    <s v="Mike van Arsdale"/>
    <n v="41"/>
    <s v="Red"/>
    <s v="Renato Sobral"/>
    <x v="2"/>
  </r>
  <r>
    <n v="2000"/>
    <d v="2000-11-17T00:00:00"/>
    <x v="4"/>
    <n v="36"/>
    <s v="Atlantic City"/>
    <s v=" USA"/>
    <n v="3049"/>
    <s v="Renato Sobral"/>
    <n v="25"/>
    <n v="3025"/>
    <s v="Maurice Smith"/>
    <n v="39"/>
    <s v="Red"/>
    <s v="Renato Sobral"/>
    <x v="6"/>
  </r>
  <r>
    <n v="2002"/>
    <d v="2002-07-13T00:00:00"/>
    <x v="6"/>
    <n v="70"/>
    <s v="London"/>
    <s v=" United Kingdom"/>
    <n v="3049"/>
    <s v="Renato Sobral"/>
    <n v="27"/>
    <n v="3012"/>
    <s v="Elvis Sinosic"/>
    <n v="31"/>
    <s v="Red"/>
    <s v="Renato Sobral"/>
    <x v="1"/>
  </r>
  <r>
    <n v="2005"/>
    <d v="2005-10-07T00:00:00"/>
    <x v="6"/>
    <n v="144"/>
    <s v="Uncasville"/>
    <s v=" USA"/>
    <n v="3049"/>
    <s v="Renato Sobral"/>
    <n v="30"/>
    <n v="3056"/>
    <s v="Chael Sonnen"/>
    <n v="29"/>
    <s v="Red"/>
    <s v="Renato Sobral"/>
    <x v="2"/>
  </r>
  <r>
    <n v="2008"/>
    <d v="2008-01-23T00:00:00"/>
    <x v="2"/>
    <n v="1"/>
    <s v="Las Vegas"/>
    <s v=" USA"/>
    <n v="3176"/>
    <s v="Mike Swick"/>
    <n v="29"/>
    <n v="407"/>
    <s v="Joshua Burkman"/>
    <n v="28"/>
    <s v="Red"/>
    <s v="Mike Swick"/>
    <x v="6"/>
  </r>
  <r>
    <n v="2006"/>
    <d v="2006-03-04T00:00:00"/>
    <x v="8"/>
    <n v="1"/>
    <s v="Las Vegas"/>
    <s v=" USA"/>
    <n v="3176"/>
    <s v="Mike Swick"/>
    <n v="27"/>
    <n v="3379"/>
    <s v="Steve Vigneault"/>
    <n v="28"/>
    <s v="Red"/>
    <s v="Mike Swick"/>
    <x v="2"/>
  </r>
  <r>
    <n v="2005"/>
    <d v="2005-08-06T00:00:00"/>
    <x v="8"/>
    <n v="1"/>
    <s v="Las Vegas"/>
    <s v=" USA"/>
    <n v="3176"/>
    <s v="Mike Swick"/>
    <n v="26"/>
    <n v="2629"/>
    <s v="Gideon Ray"/>
    <n v="32"/>
    <s v="Red"/>
    <s v="Mike Swick"/>
    <x v="0"/>
  </r>
  <r>
    <n v="2005"/>
    <d v="2005-04-09T00:00:00"/>
    <x v="8"/>
    <n v="1"/>
    <s v="Las Vegas"/>
    <s v=" USA"/>
    <n v="3176"/>
    <s v="Mike Swick"/>
    <n v="26"/>
    <n v="2906"/>
    <s v="Alex Schoenauer"/>
    <n v="29"/>
    <s v="Red"/>
    <s v="Mike Swick"/>
    <x v="0"/>
  </r>
  <r>
    <n v="2006"/>
    <d v="2006-05-27T00:00:00"/>
    <x v="8"/>
    <n v="2"/>
    <s v="Los Angeles"/>
    <s v=" USA"/>
    <n v="3176"/>
    <s v="Mike Swick"/>
    <n v="27"/>
    <n v="2679"/>
    <s v="Joe Riggs"/>
    <n v="24"/>
    <s v="Red"/>
    <s v="Mike Swick"/>
    <x v="2"/>
  </r>
  <r>
    <n v="2012"/>
    <d v="2012-08-04T00:00:00"/>
    <x v="2"/>
    <n v="2"/>
    <s v="Los Angeles"/>
    <s v=" USA"/>
    <n v="3176"/>
    <s v="Mike Swick"/>
    <n v="33"/>
    <n v="1521"/>
    <s v="DaMarques Johnson"/>
    <n v="30"/>
    <s v="Red"/>
    <s v="Mike Swick"/>
    <x v="0"/>
  </r>
  <r>
    <n v="2006"/>
    <d v="2006-09-23T00:00:00"/>
    <x v="8"/>
    <n v="63"/>
    <s v="Anaheim"/>
    <s v=" USA"/>
    <n v="3176"/>
    <s v="Mike Swick"/>
    <n v="27"/>
    <n v="1848"/>
    <s v="David Loiseau"/>
    <n v="27"/>
    <s v="Red"/>
    <s v="Mike Swick"/>
    <x v="1"/>
  </r>
  <r>
    <n v="2008"/>
    <d v="2008-06-07T00:00:00"/>
    <x v="2"/>
    <n v="70"/>
    <s v="London"/>
    <s v=" United Kingdom"/>
    <n v="3176"/>
    <s v="Mike Swick"/>
    <n v="29"/>
    <n v="706"/>
    <s v="Marcus Davis"/>
    <n v="35"/>
    <s v="Red"/>
    <s v="Mike Swick"/>
    <x v="1"/>
  </r>
  <r>
    <n v="2009"/>
    <d v="2009-06-13T00:00:00"/>
    <x v="2"/>
    <n v="91"/>
    <s v="Cologne"/>
    <s v=" Germany"/>
    <n v="3176"/>
    <s v="Mike Swick"/>
    <n v="30"/>
    <n v="2884"/>
    <s v="Ben Saunders"/>
    <n v="26"/>
    <s v="Red"/>
    <s v="Mike Swick"/>
    <x v="0"/>
  </r>
  <r>
    <n v="2008"/>
    <d v="2008-12-10T00:00:00"/>
    <x v="2"/>
    <n v="159"/>
    <s v="Fayetteville"/>
    <s v=" USA"/>
    <n v="3176"/>
    <s v="Mike Swick"/>
    <n v="29"/>
    <n v="1163"/>
    <s v="Jonathan Goulet"/>
    <n v="29"/>
    <s v="Red"/>
    <s v="Mike Swick"/>
    <x v="0"/>
  </r>
  <r>
    <n v="2011"/>
    <d v="2011-12-30T00:00:00"/>
    <x v="3"/>
    <n v="1"/>
    <s v="Las Vegas"/>
    <s v=" USA"/>
    <n v="2527"/>
    <s v="Nam Phan"/>
    <n v="29"/>
    <n v="1348"/>
    <s v="Jimy Hettes"/>
    <n v="25"/>
    <s v="Blue"/>
    <s v="Jimy Hettes"/>
    <x v="1"/>
  </r>
  <r>
    <n v="2013"/>
    <d v="2013-10-26T00:00:00"/>
    <x v="3"/>
    <n v="33"/>
    <s v="Manchester"/>
    <s v=" United Kingdom"/>
    <n v="1348"/>
    <s v="Jimy Hettes"/>
    <n v="26"/>
    <n v="3466"/>
    <s v="Robert Whiteford"/>
    <n v="31"/>
    <s v="Red"/>
    <s v="Jimy Hettes"/>
    <x v="2"/>
  </r>
  <r>
    <n v="2011"/>
    <d v="2011-08-14T00:00:00"/>
    <x v="3"/>
    <n v="107"/>
    <s v="Milwaukee"/>
    <s v=" USA"/>
    <n v="1348"/>
    <s v="Jimy Hettes"/>
    <n v="24"/>
    <n v="435"/>
    <s v="Alex Caceres"/>
    <n v="23"/>
    <s v="Red"/>
    <s v="Jimy Hettes"/>
    <x v="2"/>
  </r>
  <r>
    <n v="2016"/>
    <d v="2016-05-29T00:00:00"/>
    <x v="4"/>
    <n v="1"/>
    <s v="Las Vegas"/>
    <s v=" USA"/>
    <n v="723"/>
    <s v="Chris de la Rocha"/>
    <n v="37"/>
    <n v="2119"/>
    <s v="Adam Milstead"/>
    <n v="29"/>
    <s v="Blue"/>
    <s v="Adam Milstead"/>
    <x v="0"/>
  </r>
  <r>
    <n v="2018"/>
    <d v="2018-03-03T00:00:00"/>
    <x v="6"/>
    <n v="1"/>
    <s v="Las Vegas"/>
    <s v=" USA"/>
    <n v="1531"/>
    <s v="Jordan Johnson"/>
    <n v="29"/>
    <n v="2119"/>
    <s v="Adam Milstead"/>
    <n v="31"/>
    <s v="Red"/>
    <s v="Jordan Johnson"/>
    <x v="3"/>
  </r>
  <r>
    <n v="2017"/>
    <d v="2017-07-07T00:00:00"/>
    <x v="6"/>
    <n v="1"/>
    <s v="Las Vegas"/>
    <s v=" USA"/>
    <n v="1531"/>
    <s v="Jordan Johnson"/>
    <n v="29"/>
    <n v="995"/>
    <s v="Marcel Fortuna"/>
    <n v="32"/>
    <s v="Red"/>
    <s v="Jordan Johnson"/>
    <x v="1"/>
  </r>
  <r>
    <n v="2018"/>
    <d v="2018-09-15T00:00:00"/>
    <x v="8"/>
    <n v="41"/>
    <s v="Moscow"/>
    <s v=" Russia"/>
    <n v="3539"/>
    <s v="Adam Yandiev"/>
    <n v="30"/>
    <n v="1531"/>
    <s v="Jordan Johnson"/>
    <n v="30"/>
    <s v="Blue"/>
    <s v="Jordan Johnson"/>
    <x v="2"/>
  </r>
  <r>
    <n v="2017"/>
    <d v="2017-01-28T00:00:00"/>
    <x v="6"/>
    <n v="74"/>
    <s v="Denver"/>
    <s v=" USA"/>
    <n v="679"/>
    <s v="Henrique da Silva"/>
    <n v="27"/>
    <n v="1531"/>
    <s v="Jordan Johnson"/>
    <n v="28"/>
    <s v="Blue"/>
    <s v="Jordan Johnson"/>
    <x v="1"/>
  </r>
  <r>
    <n v="2014"/>
    <d v="2014-07-05T00:00:00"/>
    <x v="8"/>
    <n v="1"/>
    <s v="Las Vegas"/>
    <s v=" USA"/>
    <n v="447"/>
    <s v="Chris Camozzi"/>
    <n v="28"/>
    <n v="2863"/>
    <s v="Bruno Santos"/>
    <n v="27"/>
    <s v="Blue"/>
    <s v="Bruno Santos"/>
    <x v="3"/>
  </r>
  <r>
    <n v="2014"/>
    <d v="2014-02-22T00:00:00"/>
    <x v="7"/>
    <n v="1"/>
    <s v="Las Vegas"/>
    <s v=" USA"/>
    <n v="531"/>
    <s v="Ernest Chavez"/>
    <n v="31"/>
    <n v="519"/>
    <s v="Yosdenis Cedeno"/>
    <n v="29"/>
    <s v="Red"/>
    <s v="Ernest Chavez"/>
    <x v="3"/>
  </r>
  <r>
    <n v="2006"/>
    <d v="2006-10-14T00:00:00"/>
    <x v="4"/>
    <n v="1"/>
    <s v="Las Vegas"/>
    <s v=" USA"/>
    <n v="1960"/>
    <s v="Carmelo Marrero"/>
    <n v="26"/>
    <n v="1682"/>
    <s v="Cheick Kongo"/>
    <n v="31"/>
    <s v="Red"/>
    <s v="Carmelo Marrero"/>
    <x v="3"/>
  </r>
  <r>
    <n v="2010"/>
    <d v="2010-07-03T00:00:00"/>
    <x v="4"/>
    <n v="1"/>
    <s v="Las Vegas"/>
    <s v=" USA"/>
    <n v="2892"/>
    <s v="Brendan Schaub"/>
    <n v="27"/>
    <n v="3293"/>
    <s v="Chris Tuchscherer"/>
    <n v="35"/>
    <s v="Red"/>
    <s v="Brendan Schaub"/>
    <x v="0"/>
  </r>
  <r>
    <n v="2011"/>
    <d v="2011-03-19T00:00:00"/>
    <x v="4"/>
    <n v="9"/>
    <s v="Newark"/>
    <s v=" USA"/>
    <n v="968"/>
    <s v="Mirko Filipovic"/>
    <n v="37"/>
    <n v="2892"/>
    <s v="Brendan Schaub"/>
    <n v="28"/>
    <s v="Blue"/>
    <s v="Brendan Schaub"/>
    <x v="0"/>
  </r>
  <r>
    <n v="2010"/>
    <d v="2010-03-21T00:00:00"/>
    <x v="4"/>
    <n v="38"/>
    <s v="Broomfield"/>
    <s v=" USA"/>
    <n v="2892"/>
    <s v="Brendan Schaub"/>
    <n v="27"/>
    <n v="1164"/>
    <s v="Chase Gormley"/>
    <m/>
    <s v="Red"/>
    <s v="Brendan Schaub"/>
    <x v="0"/>
  </r>
  <r>
    <n v="2010"/>
    <d v="2010-10-23T00:00:00"/>
    <x v="4"/>
    <n v="63"/>
    <s v="Anaheim"/>
    <s v=" USA"/>
    <n v="2892"/>
    <s v="Brendan Schaub"/>
    <n v="28"/>
    <n v="1140"/>
    <s v="Gabriel Gonzaga"/>
    <n v="31"/>
    <s v="Red"/>
    <s v="Brendan Schaub"/>
    <x v="1"/>
  </r>
  <r>
    <n v="2013"/>
    <d v="2013-02-23T00:00:00"/>
    <x v="4"/>
    <n v="63"/>
    <s v="Anaheim"/>
    <s v=" USA"/>
    <n v="2892"/>
    <s v="Brendan Schaub"/>
    <n v="30"/>
    <n v="1523"/>
    <s v="Lavar Johnson"/>
    <n v="36"/>
    <s v="Red"/>
    <s v="Brendan Schaub"/>
    <x v="1"/>
  </r>
  <r>
    <n v="2013"/>
    <d v="2013-09-21T00:00:00"/>
    <x v="4"/>
    <n v="65"/>
    <s v="Toronto"/>
    <s v=" Canada"/>
    <n v="2892"/>
    <s v="Brendan Schaub"/>
    <n v="31"/>
    <n v="2145"/>
    <s v="Matt Mitrione"/>
    <n v="35"/>
    <s v="Red"/>
    <s v="Brendan Schaub"/>
    <x v="2"/>
  </r>
  <r>
    <n v="2012"/>
    <d v="2012-12-29T00:00:00"/>
    <x v="8"/>
    <n v="1"/>
    <s v="Las Vegas"/>
    <s v=" USA"/>
    <n v="2369"/>
    <s v="Yushin Okami"/>
    <n v="31"/>
    <n v="241"/>
    <s v="Alan Belcher"/>
    <n v="29"/>
    <s v="Red"/>
    <s v="Yushin Okami"/>
    <x v="1"/>
  </r>
  <r>
    <n v="2006"/>
    <d v="2006-08-26T00:00:00"/>
    <x v="8"/>
    <n v="1"/>
    <s v="Las Vegas"/>
    <s v=" USA"/>
    <n v="2369"/>
    <s v="Yushin Okami"/>
    <n v="25"/>
    <n v="241"/>
    <s v="Alan Belcher"/>
    <n v="22"/>
    <s v="Red"/>
    <s v="Yushin Okami"/>
    <x v="1"/>
  </r>
  <r>
    <n v="2008"/>
    <d v="2008-12-27T00:00:00"/>
    <x v="8"/>
    <n v="1"/>
    <s v="Las Vegas"/>
    <s v=" USA"/>
    <n v="2369"/>
    <s v="Yushin Okami"/>
    <n v="27"/>
    <n v="1842"/>
    <s v="Dean Lister"/>
    <n v="33"/>
    <s v="Red"/>
    <s v="Yushin Okami"/>
    <x v="1"/>
  </r>
  <r>
    <n v="2006"/>
    <d v="2006-12-30T00:00:00"/>
    <x v="8"/>
    <n v="1"/>
    <s v="Las Vegas"/>
    <s v=" USA"/>
    <n v="2369"/>
    <s v="Yushin Okami"/>
    <n v="25"/>
    <n v="3014"/>
    <s v="Rory Singer"/>
    <n v="31"/>
    <s v="Red"/>
    <s v="Yushin Okami"/>
    <x v="0"/>
  </r>
  <r>
    <n v="2006"/>
    <d v="2006-10-14T00:00:00"/>
    <x v="8"/>
    <n v="1"/>
    <s v="Las Vegas"/>
    <s v=" USA"/>
    <n v="2369"/>
    <s v="Yushin Okami"/>
    <n v="25"/>
    <n v="3107"/>
    <s v="Kalib Starnes"/>
    <n v="32"/>
    <s v="Red"/>
    <s v="Yushin Okami"/>
    <x v="0"/>
  </r>
  <r>
    <n v="2007"/>
    <d v="2007-04-07T00:00:00"/>
    <x v="8"/>
    <n v="3"/>
    <s v="Houston"/>
    <s v=" USA"/>
    <n v="2369"/>
    <s v="Yushin Okami"/>
    <n v="26"/>
    <n v="3176"/>
    <s v="Mike Swick"/>
    <n v="28"/>
    <s v="Red"/>
    <s v="Yushin Okami"/>
    <x v="1"/>
  </r>
  <r>
    <n v="2012"/>
    <d v="2012-08-11T00:00:00"/>
    <x v="8"/>
    <n v="74"/>
    <s v="Denver"/>
    <s v=" USA"/>
    <n v="2369"/>
    <s v="Yushin Okami"/>
    <n v="31"/>
    <n v="2709"/>
    <s v="Buddy Roberts"/>
    <n v="30"/>
    <s v="Red"/>
    <s v="Yushin Okami"/>
    <x v="0"/>
  </r>
  <r>
    <n v="2010"/>
    <d v="2010-11-13T00:00:00"/>
    <x v="8"/>
    <n v="90"/>
    <s v="Oberhausen"/>
    <s v=" Germany"/>
    <n v="1958"/>
    <s v="Nate Marquardt"/>
    <n v="32"/>
    <n v="2369"/>
    <s v="Yushin Okami"/>
    <n v="29"/>
    <s v="Blue"/>
    <s v="Yushin Okami"/>
    <x v="1"/>
  </r>
  <r>
    <n v="2007"/>
    <d v="2007-10-20T00:00:00"/>
    <x v="8"/>
    <n v="94"/>
    <s v="Cincinnati"/>
    <s v=" USA"/>
    <n v="2369"/>
    <s v="Yushin Okami"/>
    <n v="26"/>
    <n v="1890"/>
    <s v="Jason MacDonald"/>
    <n v="32"/>
    <s v="Red"/>
    <s v="Yushin Okami"/>
    <x v="1"/>
  </r>
  <r>
    <n v="2010"/>
    <d v="2010-03-31T00:00:00"/>
    <x v="8"/>
    <n v="112"/>
    <s v="Charlotte"/>
    <s v=" USA"/>
    <n v="2369"/>
    <s v="Yushin Okami"/>
    <n v="29"/>
    <n v="1836"/>
    <s v="Lucio Linhares"/>
    <n v="36"/>
    <s v="Red"/>
    <s v="Yushin Okami"/>
    <x v="4"/>
  </r>
  <r>
    <n v="2010"/>
    <d v="2010-08-01T00:00:00"/>
    <x v="8"/>
    <n v="116"/>
    <s v="San Diego"/>
    <s v=" USA"/>
    <n v="2226"/>
    <s v="Mark Munoz"/>
    <n v="32"/>
    <n v="2369"/>
    <s v="Yushin Okami"/>
    <n v="29"/>
    <s v="Blue"/>
    <s v="Yushin Okami"/>
    <x v="3"/>
  </r>
  <r>
    <n v="2013"/>
    <d v="2013-03-02T00:00:00"/>
    <x v="8"/>
    <n v="117"/>
    <s v="Saitama"/>
    <s v=" Japan"/>
    <n v="2369"/>
    <s v="Yushin Okami"/>
    <n v="32"/>
    <n v="1850"/>
    <s v="Hector Lombard"/>
    <n v="35"/>
    <s v="Red"/>
    <s v="Yushin Okami"/>
    <x v="3"/>
  </r>
  <r>
    <n v="2018"/>
    <d v="2018-04-14T00:00:00"/>
    <x v="2"/>
    <n v="127"/>
    <s v="Glendale"/>
    <s v=" USA"/>
    <n v="1828"/>
    <s v="Dhiego Lima"/>
    <n v="29"/>
    <n v="2369"/>
    <s v="Yushin Okami"/>
    <n v="37"/>
    <s v="Blue"/>
    <s v="Yushin Okami"/>
    <x v="1"/>
  </r>
  <r>
    <n v="2008"/>
    <d v="2008-03-01T00:00:00"/>
    <x v="8"/>
    <n v="143"/>
    <s v="Columbus"/>
    <s v=" USA"/>
    <n v="2369"/>
    <s v="Yushin Okami"/>
    <n v="27"/>
    <n v="3203"/>
    <s v="Evan Tanner"/>
    <n v="37"/>
    <s v="Red"/>
    <s v="Yushin Okami"/>
    <x v="0"/>
  </r>
  <r>
    <n v="2009"/>
    <d v="2009-07-11T00:00:00"/>
    <x v="8"/>
    <n v="1"/>
    <s v="Las Vegas"/>
    <s v=" USA"/>
    <n v="30"/>
    <s v="Yoshihiro Akiyama"/>
    <n v="34"/>
    <n v="241"/>
    <s v="Alan Belcher"/>
    <n v="25"/>
    <s v="Red"/>
    <s v="Yoshihiro Akiyama"/>
    <x v="3"/>
  </r>
  <r>
    <n v="2014"/>
    <d v="2014-09-20T00:00:00"/>
    <x v="2"/>
    <n v="117"/>
    <s v="Saitama"/>
    <s v=" Japan"/>
    <n v="30"/>
    <s v="Yoshihiro Akiyama"/>
    <n v="39"/>
    <n v="2794"/>
    <s v="Amir Sadollah"/>
    <n v="34"/>
    <s v="Red"/>
    <s v="Yoshihiro Akiyama"/>
    <x v="1"/>
  </r>
  <r>
    <n v="2005"/>
    <d v="2005-10-03T00:00:00"/>
    <x v="8"/>
    <n v="1"/>
    <s v="Las Vegas"/>
    <s v=" USA"/>
    <n v="1848"/>
    <s v="David Loiseau"/>
    <n v="26"/>
    <n v="3203"/>
    <s v="Evan Tanner"/>
    <n v="35"/>
    <s v="Red"/>
    <s v="David Loiseau"/>
    <x v="4"/>
  </r>
  <r>
    <n v="2005"/>
    <d v="2005-02-05T00:00:00"/>
    <x v="8"/>
    <n v="1"/>
    <s v="Las Vegas"/>
    <s v=" USA"/>
    <n v="1848"/>
    <s v="David Loiseau"/>
    <n v="25"/>
    <n v="2629"/>
    <s v="Gideon Ray"/>
    <n v="32"/>
    <s v="Red"/>
    <s v="David Loiseau"/>
    <x v="4"/>
  </r>
  <r>
    <n v="2005"/>
    <d v="2005-06-04T00:00:00"/>
    <x v="8"/>
    <n v="36"/>
    <s v="Atlantic City"/>
    <s v=" USA"/>
    <n v="1848"/>
    <s v="David Loiseau"/>
    <n v="25"/>
    <n v="2023"/>
    <s v="Charles McCarthy"/>
    <n v="25"/>
    <s v="Red"/>
    <s v="David Loiseau"/>
    <x v="0"/>
  </r>
  <r>
    <n v="2003"/>
    <d v="2003-04-25T00:00:00"/>
    <x v="8"/>
    <n v="158"/>
    <s v="Miami"/>
    <s v=" USA"/>
    <n v="1848"/>
    <s v="David Loiseau"/>
    <n v="23"/>
    <n v="3453"/>
    <s v="Mark Weir"/>
    <n v="36"/>
    <s v="Red"/>
    <s v="David Loiseau"/>
    <x v="0"/>
  </r>
  <r>
    <n v="2010"/>
    <d v="2010-02-06T00:00:00"/>
    <x v="2"/>
    <n v="1"/>
    <s v="Las Vegas"/>
    <s v=" USA"/>
    <n v="3241"/>
    <s v="Paulo Thiago"/>
    <n v="29"/>
    <n v="3176"/>
    <s v="Mike Swick"/>
    <n v="31"/>
    <s v="Red"/>
    <s v="Paulo Thiago"/>
    <x v="2"/>
  </r>
  <r>
    <n v="2009"/>
    <d v="2009-11-21T00:00:00"/>
    <x v="2"/>
    <n v="1"/>
    <s v="Las Vegas"/>
    <s v=" USA"/>
    <n v="3241"/>
    <s v="Paulo Thiago"/>
    <n v="29"/>
    <n v="3396"/>
    <s v="Jacob Volkmann"/>
    <n v="29"/>
    <s v="Red"/>
    <s v="Paulo Thiago"/>
    <x v="1"/>
  </r>
  <r>
    <n v="2011"/>
    <d v="2011-08-27T00:00:00"/>
    <x v="2"/>
    <n v="39"/>
    <s v="Rio de Janeiro"/>
    <s v=" Brazil"/>
    <n v="3241"/>
    <s v="Paulo Thiago"/>
    <n v="31"/>
    <n v="2138"/>
    <s v="David Mitchell"/>
    <n v="32"/>
    <s v="Red"/>
    <s v="Paulo Thiago"/>
    <x v="1"/>
  </r>
  <r>
    <n v="2009"/>
    <d v="2009-02-21T00:00:00"/>
    <x v="2"/>
    <n v="70"/>
    <s v="London"/>
    <s v=" United Kingdom"/>
    <n v="3241"/>
    <s v="Paulo Thiago"/>
    <n v="28"/>
    <n v="1690"/>
    <s v="Josh Koscheck"/>
    <n v="31"/>
    <s v="Red"/>
    <s v="Paulo Thiago"/>
    <x v="0"/>
  </r>
  <r>
    <n v="2013"/>
    <d v="2013-05-18T00:00:00"/>
    <x v="2"/>
    <n v="95"/>
    <s v="Jaragua do Sul"/>
    <s v=" Brazil"/>
    <n v="3241"/>
    <s v="Paulo Thiago"/>
    <n v="32"/>
    <n v="2571"/>
    <s v="Michel Prazeres"/>
    <n v="32"/>
    <s v="Red"/>
    <s v="Paulo Thiago"/>
    <x v="1"/>
  </r>
  <r>
    <n v="2016"/>
    <d v="2016-03-05T00:00:00"/>
    <x v="3"/>
    <n v="1"/>
    <s v="Las Vegas"/>
    <s v=" USA"/>
    <n v="898"/>
    <s v="Julian Erosa"/>
    <n v="27"/>
    <n v="1460"/>
    <s v="Teruto Ishihara"/>
    <n v="25"/>
    <s v="Blue"/>
    <s v="Teruto Ishihara"/>
    <x v="0"/>
  </r>
  <r>
    <n v="2017"/>
    <d v="2017-09-22T00:00:00"/>
    <x v="3"/>
    <n v="53"/>
    <s v="Saitama"/>
    <s v=" Japan"/>
    <n v="1460"/>
    <s v="Teruto Ishihara"/>
    <n v="26"/>
    <n v="845"/>
    <s v="Rolando Dy"/>
    <n v="27"/>
    <s v="Red"/>
    <s v="Teruto Ishihara"/>
    <x v="1"/>
  </r>
  <r>
    <n v="2016"/>
    <d v="2016-08-06T00:00:00"/>
    <x v="3"/>
    <n v="138"/>
    <s v="Salt Lake City"/>
    <s v=" USA"/>
    <n v="1460"/>
    <s v="Teruto Ishihara"/>
    <n v="25"/>
    <n v="1237"/>
    <s v="Horacio Gutierrez"/>
    <n v="26"/>
    <s v="Red"/>
    <s v="Teruto Ishihara"/>
    <x v="0"/>
  </r>
  <r>
    <n v="2018"/>
    <d v="2018-11-30T00:00:00"/>
    <x v="12"/>
    <n v="1"/>
    <s v="Las Vegas"/>
    <s v=" USA"/>
    <n v="3131"/>
    <s v="Julija Stoliarenko"/>
    <n v="26"/>
    <n v="1809"/>
    <s v="Leah Letson"/>
    <n v="26"/>
    <s v="Blue"/>
    <s v="Leah Letson"/>
    <x v="3"/>
  </r>
  <r>
    <n v="2013"/>
    <d v="2013-07-06T00:00:00"/>
    <x v="8"/>
    <n v="1"/>
    <s v="Las Vegas"/>
    <s v=" USA"/>
    <n v="1772"/>
    <s v="Chris Leben"/>
    <n v="33"/>
    <n v="644"/>
    <s v="Andrew Craig"/>
    <n v="27"/>
    <s v="Blue"/>
    <s v="Andrew Craig"/>
    <x v="3"/>
  </r>
  <r>
    <n v="2012"/>
    <d v="2012-03-02T00:00:00"/>
    <x v="8"/>
    <n v="68"/>
    <s v="Sydney"/>
    <s v=" Australia"/>
    <n v="2331"/>
    <s v="Kyle Noke"/>
    <n v="32"/>
    <n v="644"/>
    <s v="Andrew Craig"/>
    <n v="26"/>
    <s v="Blue"/>
    <s v="Andrew Craig"/>
    <x v="1"/>
  </r>
  <r>
    <n v="2012"/>
    <d v="2012-07-11T00:00:00"/>
    <x v="8"/>
    <n v="83"/>
    <s v="San Jose"/>
    <s v=" USA"/>
    <n v="2277"/>
    <s v="Rafael Natal"/>
    <n v="30"/>
    <n v="644"/>
    <s v="Andrew Craig"/>
    <n v="27"/>
    <s v="Blue"/>
    <s v="Andrew Craig"/>
    <x v="0"/>
  </r>
  <r>
    <n v="2007"/>
    <d v="2007-09-19T00:00:00"/>
    <x v="7"/>
    <n v="1"/>
    <s v="Las Vegas"/>
    <s v=" USA"/>
    <n v="2111"/>
    <s v="Cole Miller"/>
    <n v="23"/>
    <n v="1069"/>
    <s v="Leonard Garcia"/>
    <n v="28"/>
    <s v="Red"/>
    <s v="Cole Miller"/>
    <x v="1"/>
  </r>
  <r>
    <n v="2013"/>
    <d v="2013-04-13T00:00:00"/>
    <x v="3"/>
    <n v="1"/>
    <s v="Las Vegas"/>
    <s v=" USA"/>
    <n v="2111"/>
    <s v="Cole Miller"/>
    <n v="29"/>
    <n v="2433"/>
    <s v="Bart Palaszewski"/>
    <n v="30"/>
    <s v="Red"/>
    <s v="Cole Miller"/>
    <x v="2"/>
  </r>
  <r>
    <n v="2010"/>
    <d v="2010-01-02T00:00:00"/>
    <x v="7"/>
    <n v="1"/>
    <s v="Las Vegas"/>
    <s v=" USA"/>
    <n v="2111"/>
    <s v="Cole Miller"/>
    <n v="26"/>
    <n v="1755"/>
    <s v="Dan Lauzon"/>
    <n v="22"/>
    <s v="Red"/>
    <s v="Cole Miller"/>
    <x v="2"/>
  </r>
  <r>
    <n v="2008"/>
    <d v="2008-07-05T00:00:00"/>
    <x v="7"/>
    <n v="1"/>
    <s v="Las Vegas"/>
    <s v=" USA"/>
    <n v="2111"/>
    <s v="Cole Miller"/>
    <n v="24"/>
    <n v="1232"/>
    <s v="Jorge Gurgel"/>
    <n v="31"/>
    <s v="Red"/>
    <s v="Cole Miller"/>
    <x v="2"/>
  </r>
  <r>
    <n v="2007"/>
    <d v="2007-06-23T00:00:00"/>
    <x v="7"/>
    <n v="1"/>
    <s v="Las Vegas"/>
    <s v=" USA"/>
    <n v="2111"/>
    <s v="Cole Miller"/>
    <n v="23"/>
    <n v="3423"/>
    <s v="Andy Wang"/>
    <n v="30"/>
    <s v="Red"/>
    <s v="Cole Miller"/>
    <x v="0"/>
  </r>
  <r>
    <n v="2013"/>
    <d v="2013-10-26T00:00:00"/>
    <x v="3"/>
    <n v="33"/>
    <s v="Manchester"/>
    <s v=" United Kingdom"/>
    <n v="2367"/>
    <s v="Andy Ogle"/>
    <n v="25"/>
    <n v="2111"/>
    <s v="Cole Miller"/>
    <n v="30"/>
    <s v="Blue"/>
    <s v="Cole Miller"/>
    <x v="1"/>
  </r>
  <r>
    <n v="2010"/>
    <d v="2010-09-15T00:00:00"/>
    <x v="7"/>
    <n v="55"/>
    <s v="Austin"/>
    <s v=" USA"/>
    <n v="2111"/>
    <s v="Cole Miller"/>
    <n v="26"/>
    <n v="2473"/>
    <s v="Ross Pearson"/>
    <n v="26"/>
    <s v="Red"/>
    <s v="Cole Miller"/>
    <x v="2"/>
  </r>
  <r>
    <n v="2009"/>
    <d v="2009-04-01T00:00:00"/>
    <x v="7"/>
    <n v="71"/>
    <s v="Nashville"/>
    <s v=" USA"/>
    <n v="2111"/>
    <s v="Cole Miller"/>
    <n v="25"/>
    <n v="380"/>
    <s v="Junie Browning"/>
    <n v="25"/>
    <s v="Red"/>
    <s v="Cole Miller"/>
    <x v="2"/>
  </r>
  <r>
    <n v="2014"/>
    <d v="2014-01-15T00:00:00"/>
    <x v="3"/>
    <n v="76"/>
    <s v="Duluth"/>
    <s v=" USA"/>
    <n v="2111"/>
    <s v="Cole Miller"/>
    <n v="30"/>
    <n v="2972"/>
    <s v="Sam Sicilia"/>
    <n v="28"/>
    <s v="Red"/>
    <s v="Cole Miller"/>
    <x v="2"/>
  </r>
  <r>
    <n v="2011"/>
    <d v="2011-08-14T00:00:00"/>
    <x v="7"/>
    <n v="107"/>
    <s v="Milwaukee"/>
    <s v=" USA"/>
    <n v="2111"/>
    <s v="Cole Miller"/>
    <n v="27"/>
    <n v="2350"/>
    <s v="TJ O'Brien"/>
    <n v="25"/>
    <s v="Red"/>
    <s v="Cole Miller"/>
    <x v="2"/>
  </r>
  <r>
    <n v="2010"/>
    <d v="2010-12-04T00:00:00"/>
    <x v="3"/>
    <n v="1"/>
    <s v="Las Vegas"/>
    <s v=" USA"/>
    <n v="2527"/>
    <s v="Nam Phan"/>
    <n v="28"/>
    <n v="1069"/>
    <s v="Leonard Garcia"/>
    <n v="31"/>
    <s v="Blue"/>
    <s v="Leonard Garcia"/>
    <x v="3"/>
  </r>
  <r>
    <n v="2007"/>
    <d v="2007-06-23T00:00:00"/>
    <x v="7"/>
    <n v="1"/>
    <s v="Las Vegas"/>
    <s v=" USA"/>
    <n v="1069"/>
    <s v="Leonard Garcia"/>
    <n v="28"/>
    <n v="270"/>
    <s v="Allen Berube"/>
    <n v="33"/>
    <s v="Red"/>
    <s v="Leonard Garcia"/>
    <x v="2"/>
  </r>
  <r>
    <n v="2015"/>
    <d v="2015-12-11T00:00:00"/>
    <x v="2"/>
    <n v="1"/>
    <s v="Las Vegas"/>
    <s v=" USA"/>
    <n v="1724"/>
    <s v="Ryan LaFlare"/>
    <n v="32"/>
    <n v="2539"/>
    <s v="Mike Pierce"/>
    <n v="35"/>
    <s v="Red"/>
    <s v="Ryan LaFlare"/>
    <x v="1"/>
  </r>
  <r>
    <n v="2017"/>
    <d v="2017-02-11T00:00:00"/>
    <x v="2"/>
    <n v="31"/>
    <s v="Brooklyn"/>
    <s v=" USA"/>
    <n v="1724"/>
    <s v="Ryan LaFlare"/>
    <n v="33"/>
    <n v="485"/>
    <s v="Roan Carneiro"/>
    <n v="39"/>
    <s v="Red"/>
    <s v="Ryan LaFlare"/>
    <x v="1"/>
  </r>
  <r>
    <n v="2018"/>
    <d v="2018-04-21T00:00:00"/>
    <x v="2"/>
    <n v="36"/>
    <s v="Atlantic City"/>
    <s v=" USA"/>
    <n v="1724"/>
    <s v="Ryan LaFlare"/>
    <n v="35"/>
    <n v="1073"/>
    <s v="Alex Garcia"/>
    <n v="31"/>
    <s v="Red"/>
    <s v="Ryan LaFlare"/>
    <x v="1"/>
  </r>
  <r>
    <n v="2013"/>
    <d v="2013-11-09T00:00:00"/>
    <x v="2"/>
    <n v="47"/>
    <s v="Goiania"/>
    <s v=" Brazil"/>
    <n v="2558"/>
    <s v="Santiago Ponzinibbio"/>
    <n v="27"/>
    <n v="1724"/>
    <s v="Ryan LaFlare"/>
    <n v="30"/>
    <s v="Blue"/>
    <s v="Ryan LaFlare"/>
    <x v="1"/>
  </r>
  <r>
    <n v="2013"/>
    <d v="2013-12-14T00:00:00"/>
    <x v="2"/>
    <n v="56"/>
    <s v="Sacramento"/>
    <s v=" USA"/>
    <n v="2038"/>
    <s v="Court McGee"/>
    <n v="29"/>
    <n v="1724"/>
    <s v="Ryan LaFlare"/>
    <n v="30"/>
    <s v="Blue"/>
    <s v="Ryan LaFlare"/>
    <x v="1"/>
  </r>
  <r>
    <n v="2013"/>
    <d v="2013-04-06T00:00:00"/>
    <x v="2"/>
    <n v="86"/>
    <s v="Stockholm"/>
    <s v=" Sweden"/>
    <n v="66"/>
    <s v="Ben Alloway"/>
    <n v="32"/>
    <n v="1724"/>
    <s v="Ryan LaFlare"/>
    <n v="30"/>
    <s v="Blue"/>
    <s v="Ryan LaFlare"/>
    <x v="1"/>
  </r>
  <r>
    <n v="2014"/>
    <d v="2014-04-11T00:00:00"/>
    <x v="2"/>
    <n v="118"/>
    <s v="Abu Dhabi"/>
    <s v=" United Arab Emirates"/>
    <n v="1409"/>
    <s v="John Howard"/>
    <n v="31"/>
    <n v="1724"/>
    <s v="Ryan LaFlare"/>
    <n v="31"/>
    <s v="Blue"/>
    <s v="Ryan LaFlare"/>
    <x v="1"/>
  </r>
  <r>
    <n v="2013"/>
    <d v="2013-05-25T00:00:00"/>
    <x v="7"/>
    <n v="1"/>
    <s v="Las Vegas"/>
    <s v=" USA"/>
    <n v="2016"/>
    <s v="Gray Maynard"/>
    <n v="34"/>
    <n v="1190"/>
    <s v="TJ Grant"/>
    <n v="29"/>
    <s v="Blue"/>
    <s v="TJ Grant"/>
    <x v="0"/>
  </r>
  <r>
    <n v="2013"/>
    <d v="2013-01-26T00:00:00"/>
    <x v="7"/>
    <n v="8"/>
    <s v="Chicago"/>
    <s v=" USA"/>
    <n v="1190"/>
    <s v="TJ Grant"/>
    <n v="29"/>
    <n v="3495"/>
    <s v="Matt Wiman"/>
    <n v="29"/>
    <s v="Red"/>
    <s v="TJ Grant"/>
    <x v="0"/>
  </r>
  <r>
    <n v="2011"/>
    <d v="2011-10-01T00:00:00"/>
    <x v="7"/>
    <n v="23"/>
    <s v="Washington"/>
    <s v=" USA"/>
    <n v="2745"/>
    <s v="Shane Roller"/>
    <n v="32"/>
    <n v="1190"/>
    <s v="TJ Grant"/>
    <n v="28"/>
    <s v="Blue"/>
    <s v="TJ Grant"/>
    <x v="2"/>
  </r>
  <r>
    <n v="2012"/>
    <d v="2012-05-15T00:00:00"/>
    <x v="7"/>
    <n v="27"/>
    <s v="Fairfax"/>
    <s v=" USA"/>
    <n v="1190"/>
    <s v="TJ Grant"/>
    <n v="28"/>
    <n v="2570"/>
    <s v="Carlo Prater"/>
    <n v="31"/>
    <s v="Red"/>
    <s v="TJ Grant"/>
    <x v="1"/>
  </r>
  <r>
    <n v="2012"/>
    <d v="2012-09-22T00:00:00"/>
    <x v="7"/>
    <n v="65"/>
    <s v="Toronto"/>
    <s v=" Canada"/>
    <n v="1190"/>
    <s v="TJ Grant"/>
    <n v="29"/>
    <n v="839"/>
    <s v="Evan Dunham"/>
    <n v="31"/>
    <s v="Red"/>
    <s v="TJ Grant"/>
    <x v="1"/>
  </r>
  <r>
    <n v="2009"/>
    <d v="2009-04-18T00:00:00"/>
    <x v="2"/>
    <n v="92"/>
    <s v="Montreal"/>
    <s v=" Canada"/>
    <n v="1190"/>
    <s v="TJ Grant"/>
    <n v="25"/>
    <n v="551"/>
    <s v="Ryo Chonan"/>
    <n v="33"/>
    <s v="Red"/>
    <s v="TJ Grant"/>
    <x v="3"/>
  </r>
  <r>
    <n v="2009"/>
    <d v="2009-12-12T00:00:00"/>
    <x v="2"/>
    <n v="145"/>
    <s v="Memphis"/>
    <s v=" USA"/>
    <n v="1190"/>
    <s v="TJ Grant"/>
    <n v="26"/>
    <n v="411"/>
    <s v="Kevin Burns"/>
    <n v="30"/>
    <s v="Red"/>
    <s v="TJ Grant"/>
    <x v="0"/>
  </r>
  <r>
    <n v="2010"/>
    <d v="2010-09-25T00:00:00"/>
    <x v="2"/>
    <n v="148"/>
    <s v="Indianapolis"/>
    <s v=" USA"/>
    <n v="1190"/>
    <s v="TJ Grant"/>
    <n v="27"/>
    <n v="2463"/>
    <s v="Julio Paulino"/>
    <n v="35"/>
    <s v="Red"/>
    <s v="TJ Grant"/>
    <x v="1"/>
  </r>
  <r>
    <n v="2008"/>
    <d v="2008-01-23T00:00:00"/>
    <x v="7"/>
    <n v="1"/>
    <s v="Las Vegas"/>
    <s v=" USA"/>
    <n v="1364"/>
    <s v="Corey Hill"/>
    <n v="29"/>
    <n v="3365"/>
    <s v="Joe Veres"/>
    <n v="30"/>
    <s v="Red"/>
    <s v="Corey Hill"/>
    <x v="0"/>
  </r>
  <r>
    <n v="2015"/>
    <d v="2015-07-12T00:00:00"/>
    <x v="5"/>
    <n v="1"/>
    <s v="Las Vegas"/>
    <s v=" USA"/>
    <n v="2165"/>
    <s v="Darrell Montague"/>
    <n v="28"/>
    <n v="1082"/>
    <s v="Willie Gates"/>
    <n v="28"/>
    <s v="Blue"/>
    <s v="Willie Gates"/>
    <x v="0"/>
  </r>
  <r>
    <n v="2015"/>
    <d v="2015-09-05T00:00:00"/>
    <x v="0"/>
    <n v="1"/>
    <s v="Las Vegas"/>
    <s v=" USA"/>
    <n v="2694"/>
    <s v="Francisco Rivera"/>
    <n v="34"/>
    <n v="1834"/>
    <s v="John Lineker"/>
    <n v="25"/>
    <s v="Blue"/>
    <s v="John Lineker"/>
    <x v="2"/>
  </r>
  <r>
    <n v="2015"/>
    <d v="2015-01-31T00:00:00"/>
    <x v="5"/>
    <n v="1"/>
    <s v="Las Vegas"/>
    <s v=" USA"/>
    <n v="2021"/>
    <s v="Ian McCall"/>
    <n v="31"/>
    <n v="1834"/>
    <s v="John Lineker"/>
    <n v="25"/>
    <s v="Blue"/>
    <s v="John Lineker"/>
    <x v="1"/>
  </r>
  <r>
    <n v="2017"/>
    <d v="2017-10-28T00:00:00"/>
    <x v="0"/>
    <n v="6"/>
    <s v="Sao Paulo"/>
    <s v=" Brazil"/>
    <n v="1834"/>
    <s v="John Lineker"/>
    <n v="27"/>
    <n v="3367"/>
    <s v="Marlon Vera"/>
    <n v="25"/>
    <s v="Red"/>
    <s v="John Lineker"/>
    <x v="1"/>
  </r>
  <r>
    <n v="2018"/>
    <d v="2018-05-12T00:00:00"/>
    <x v="0"/>
    <n v="13"/>
    <s v="Rio de Janeiro"/>
    <s v=" Brazil"/>
    <n v="1834"/>
    <s v="John Lineker"/>
    <n v="28"/>
    <n v="1616"/>
    <s v="Brian Kelleher"/>
    <n v="32"/>
    <s v="Red"/>
    <s v="John Lineker"/>
    <x v="0"/>
  </r>
  <r>
    <n v="2012"/>
    <d v="2012-11-10T00:00:00"/>
    <x v="5"/>
    <n v="28"/>
    <s v="Macau"/>
    <s v=" China"/>
    <n v="3323"/>
    <s v="Yasuhiro Urushitani"/>
    <n v="36"/>
    <n v="1834"/>
    <s v="John Lineker"/>
    <n v="22"/>
    <s v="Blue"/>
    <s v="John Lineker"/>
    <x v="1"/>
  </r>
  <r>
    <n v="2013"/>
    <d v="2013-10-26T00:00:00"/>
    <x v="5"/>
    <n v="33"/>
    <s v="Manchester"/>
    <s v=" United Kingdom"/>
    <n v="1276"/>
    <s v="Phil Harris"/>
    <n v="30"/>
    <n v="1834"/>
    <s v="John Lineker"/>
    <n v="23"/>
    <s v="Blue"/>
    <s v="John Lineker"/>
    <x v="0"/>
  </r>
  <r>
    <n v="2014"/>
    <d v="2014-07-16T00:00:00"/>
    <x v="5"/>
    <n v="36"/>
    <s v="Atlantic City"/>
    <s v=" USA"/>
    <n v="1834"/>
    <s v="John Lineker"/>
    <n v="24"/>
    <n v="2415"/>
    <s v="Alptekin Ozkilic"/>
    <n v="28"/>
    <s v="Red"/>
    <s v="John Lineker"/>
    <x v="0"/>
  </r>
  <r>
    <n v="2013"/>
    <d v="2013-08-03T00:00:00"/>
    <x v="5"/>
    <n v="39"/>
    <s v="Rio de Janeiro"/>
    <s v=" Brazil"/>
    <n v="1834"/>
    <s v="John Lineker"/>
    <n v="23"/>
    <n v="1951"/>
    <s v="Jose Maria"/>
    <n v="32"/>
    <s v="Red"/>
    <s v="John Lineker"/>
    <x v="0"/>
  </r>
  <r>
    <n v="2016"/>
    <d v="2016-07-13T00:00:00"/>
    <x v="0"/>
    <n v="73"/>
    <s v="Sioux Falls"/>
    <s v=" USA"/>
    <n v="2028"/>
    <s v="Michael McDonald"/>
    <n v="26"/>
    <n v="1834"/>
    <s v="John Lineker"/>
    <n v="26"/>
    <s v="Blue"/>
    <s v="John Lineker"/>
    <x v="0"/>
  </r>
  <r>
    <n v="2016"/>
    <d v="2016-05-14T00:00:00"/>
    <x v="0"/>
    <n v="82"/>
    <s v="Curitiba"/>
    <s v=" Brazil"/>
    <n v="1834"/>
    <s v="John Lineker"/>
    <n v="26"/>
    <n v="990"/>
    <s v="Rob Font"/>
    <n v="29"/>
    <s v="Red"/>
    <s v="John Lineker"/>
    <x v="1"/>
  </r>
  <r>
    <n v="2016"/>
    <d v="2016-10-01T00:00:00"/>
    <x v="0"/>
    <n v="85"/>
    <s v="Portland"/>
    <s v=" USA"/>
    <n v="1834"/>
    <s v="John Lineker"/>
    <n v="26"/>
    <n v="793"/>
    <s v="John Dodson"/>
    <n v="32"/>
    <s v="Red"/>
    <s v="John Lineker"/>
    <x v="3"/>
  </r>
  <r>
    <n v="2013"/>
    <d v="2013-05-18T00:00:00"/>
    <x v="5"/>
    <n v="95"/>
    <s v="Jaragua do Sul"/>
    <s v=" Brazil"/>
    <n v="1834"/>
    <s v="John Lineker"/>
    <n v="23"/>
    <n v="1081"/>
    <s v="Azamat Gashimov"/>
    <n v="23"/>
    <s v="Red"/>
    <s v="John Lineker"/>
    <x v="0"/>
  </r>
  <r>
    <n v="2012"/>
    <d v="2012-12-15T00:00:00"/>
    <x v="0"/>
    <n v="1"/>
    <s v="Las Vegas"/>
    <s v=" USA"/>
    <n v="836"/>
    <s v="Reuben Duran"/>
    <n v="29"/>
    <n v="3371"/>
    <s v="Hugo Viana"/>
    <n v="30"/>
    <s v="Blue"/>
    <s v="Hugo Viana"/>
    <x v="0"/>
  </r>
  <r>
    <n v="2014"/>
    <d v="2014-01-25T00:00:00"/>
    <x v="0"/>
    <n v="8"/>
    <s v="Chicago"/>
    <s v=" USA"/>
    <n v="1340"/>
    <s v="Ramiro Hernandez"/>
    <n v="28"/>
    <n v="3371"/>
    <s v="Hugo Viana"/>
    <n v="31"/>
    <s v="Blue"/>
    <s v="Hugo Viana"/>
    <x v="1"/>
  </r>
  <r>
    <n v="2012"/>
    <d v="2012-06-23T00:00:00"/>
    <x v="3"/>
    <n v="123"/>
    <s v="Belo Horizonte"/>
    <s v=" Brazil"/>
    <n v="3220"/>
    <s v="John Teixeira"/>
    <n v="26"/>
    <n v="3371"/>
    <s v="Hugo Viana"/>
    <n v="30"/>
    <s v="Blue"/>
    <s v="Hugo Viana"/>
    <x v="3"/>
  </r>
  <r>
    <n v="2016"/>
    <d v="2016-03-05T00:00:00"/>
    <x v="8"/>
    <n v="1"/>
    <s v="Las Vegas"/>
    <s v=" USA"/>
    <n v="2131"/>
    <s v="Vitor Miranda"/>
    <n v="37"/>
    <n v="1228"/>
    <s v="Marcelo Guimaraes"/>
    <n v="33"/>
    <s v="Red"/>
    <s v="Vitor Miranda"/>
    <x v="0"/>
  </r>
  <r>
    <n v="2015"/>
    <d v="2015-08-01T00:00:00"/>
    <x v="8"/>
    <n v="13"/>
    <s v="Rio de Janeiro"/>
    <s v=" Brazil"/>
    <n v="2131"/>
    <s v="Vitor Miranda"/>
    <n v="36"/>
    <n v="1344"/>
    <s v="Clint Hester"/>
    <n v="29"/>
    <s v="Red"/>
    <s v="Vitor Miranda"/>
    <x v="0"/>
  </r>
  <r>
    <n v="2014"/>
    <d v="2014-12-20T00:00:00"/>
    <x v="8"/>
    <n v="81"/>
    <s v="Barueri"/>
    <s v=" Brazil"/>
    <n v="2131"/>
    <s v="Vitor Miranda"/>
    <n v="36"/>
    <n v="593"/>
    <s v="Jake Collier"/>
    <n v="26"/>
    <s v="Red"/>
    <s v="Vitor Miranda"/>
    <x v="0"/>
  </r>
  <r>
    <n v="2014"/>
    <d v="2014-02-22T00:00:00"/>
    <x v="5"/>
    <n v="1"/>
    <s v="Las Vegas"/>
    <s v=" USA"/>
    <n v="1932"/>
    <s v="Zach Makovsky"/>
    <n v="31"/>
    <n v="2824"/>
    <s v="Josh Sampo"/>
    <n v="30"/>
    <s v="Red"/>
    <s v="Zach Makovsky"/>
    <x v="1"/>
  </r>
  <r>
    <n v="2015"/>
    <d v="2015-02-14T00:00:00"/>
    <x v="5"/>
    <n v="38"/>
    <s v="Broomfield"/>
    <s v=" USA"/>
    <n v="1932"/>
    <s v="Zach Makovsky"/>
    <n v="32"/>
    <n v="878"/>
    <s v="Tim Elliott"/>
    <n v="28"/>
    <s v="Red"/>
    <s v="Zach Makovsky"/>
    <x v="1"/>
  </r>
  <r>
    <n v="2013"/>
    <d v="2013-12-14T00:00:00"/>
    <x v="5"/>
    <n v="56"/>
    <s v="Sacramento"/>
    <s v=" USA"/>
    <n v="1562"/>
    <s v="Scott Jorgensen"/>
    <n v="31"/>
    <n v="1932"/>
    <s v="Zach Makovsky"/>
    <n v="31"/>
    <s v="Blue"/>
    <s v="Zach Makovsky"/>
    <x v="1"/>
  </r>
  <r>
    <n v="2018"/>
    <d v="2018-12-08T00:00:00"/>
    <x v="0"/>
    <n v="65"/>
    <s v="Toronto"/>
    <s v=" Canada"/>
    <n v="1604"/>
    <s v="Brad Katona"/>
    <n v="27"/>
    <n v="1863"/>
    <s v="Matthew Lopez"/>
    <n v="32"/>
    <s v="Red"/>
    <s v="Brad Katona"/>
    <x v="1"/>
  </r>
  <r>
    <n v="2018"/>
    <d v="2018-07-06T00:00:00"/>
    <x v="7"/>
    <n v="1"/>
    <s v="Las Vegas"/>
    <s v=" USA"/>
    <n v="1231"/>
    <s v="John Gunther"/>
    <n v="33"/>
    <n v="3595"/>
    <s v="Allan Zuniga"/>
    <n v="26"/>
    <s v="Red"/>
    <s v="John Gunther"/>
    <x v="6"/>
  </r>
  <r>
    <n v="2016"/>
    <d v="2016-12-03T00:00:00"/>
    <x v="9"/>
    <n v="1"/>
    <s v="Las Vegas"/>
    <s v=" USA"/>
    <n v="671"/>
    <s v="Kailin Curran"/>
    <n v="26"/>
    <n v="2212"/>
    <s v="Jamie Moyle"/>
    <n v="28"/>
    <s v="Blue"/>
    <s v="Jamie Moyle"/>
    <x v="1"/>
  </r>
  <r>
    <n v="2009"/>
    <d v="2009-07-11T00:00:00"/>
    <x v="8"/>
    <n v="1"/>
    <s v="Las Vegas"/>
    <s v=" USA"/>
    <n v="1320"/>
    <s v="Dan Henderson"/>
    <n v="39"/>
    <n v="286"/>
    <s v="Michael Bisping"/>
    <n v="30"/>
    <s v="Red"/>
    <s v="Dan Henderson"/>
    <x v="0"/>
  </r>
  <r>
    <n v="2016"/>
    <d v="2016-06-04T00:00:00"/>
    <x v="8"/>
    <n v="2"/>
    <s v="Los Angeles"/>
    <s v=" USA"/>
    <n v="1320"/>
    <s v="Dan Henderson"/>
    <n v="46"/>
    <n v="1850"/>
    <s v="Hector Lombard"/>
    <n v="38"/>
    <s v="Red"/>
    <s v="Dan Henderson"/>
    <x v="0"/>
  </r>
  <r>
    <n v="2008"/>
    <d v="2008-09-06T00:00:00"/>
    <x v="8"/>
    <n v="45"/>
    <s v="Atlanta"/>
    <s v=" USA"/>
    <n v="1320"/>
    <s v="Dan Henderson"/>
    <n v="38"/>
    <n v="2434"/>
    <s v="Rousimar Palhares"/>
    <n v="29"/>
    <s v="Red"/>
    <s v="Dan Henderson"/>
    <x v="1"/>
  </r>
  <r>
    <n v="2014"/>
    <d v="2014-03-23T00:00:00"/>
    <x v="6"/>
    <n v="46"/>
    <s v="Natal"/>
    <s v=" Brazil"/>
    <n v="2783"/>
    <s v="Mauricio Rua"/>
    <n v="32"/>
    <n v="1320"/>
    <s v="Dan Henderson"/>
    <n v="44"/>
    <s v="Blue"/>
    <s v="Dan Henderson"/>
    <x v="0"/>
  </r>
  <r>
    <n v="2011"/>
    <d v="2011-11-19T00:00:00"/>
    <x v="6"/>
    <n v="83"/>
    <s v="San Jose"/>
    <s v=" USA"/>
    <n v="2783"/>
    <s v="Mauricio Rua"/>
    <n v="30"/>
    <n v="1320"/>
    <s v="Dan Henderson"/>
    <n v="41"/>
    <s v="Blue"/>
    <s v="Dan Henderson"/>
    <x v="1"/>
  </r>
  <r>
    <n v="2009"/>
    <d v="2009-01-17T00:00:00"/>
    <x v="6"/>
    <n v="100"/>
    <s v="Dublin"/>
    <s v=" Ireland"/>
    <n v="1320"/>
    <s v="Dan Henderson"/>
    <n v="38"/>
    <n v="1006"/>
    <s v="Rich Franklin"/>
    <n v="34"/>
    <s v="Red"/>
    <s v="Dan Henderson"/>
    <x v="3"/>
  </r>
  <r>
    <n v="2015"/>
    <d v="2015-06-06T00:00:00"/>
    <x v="8"/>
    <n v="141"/>
    <s v="New Orleans"/>
    <s v=" USA"/>
    <n v="306"/>
    <s v="Tim Boetsch"/>
    <n v="34"/>
    <n v="1320"/>
    <s v="Dan Henderson"/>
    <n v="45"/>
    <s v="Blue"/>
    <s v="Dan Henderson"/>
    <x v="0"/>
  </r>
  <r>
    <n v="1998"/>
    <d v="1998-05-15T00:00:00"/>
    <x v="8"/>
    <n v="156"/>
    <s v="Mobile"/>
    <s v=" USA"/>
    <n v="1320"/>
    <s v="Dan Henderson"/>
    <n v="28"/>
    <n v="1127"/>
    <s v="Allan Goes"/>
    <n v="27"/>
    <s v="Red"/>
    <s v="Dan Henderson"/>
    <x v="1"/>
  </r>
  <r>
    <n v="2007"/>
    <d v="2007-05-26T00:00:00"/>
    <x v="6"/>
    <n v="1"/>
    <s v="Las Vegas"/>
    <s v=" USA"/>
    <n v="241"/>
    <s v="Alan Belcher"/>
    <n v="23"/>
    <n v="2817"/>
    <s v="Sean Salmon"/>
    <n v="30"/>
    <s v="Red"/>
    <s v="Alan Belcher"/>
    <x v="2"/>
  </r>
  <r>
    <n v="2010"/>
    <d v="2010-05-08T00:00:00"/>
    <x v="8"/>
    <n v="92"/>
    <s v="Montreal"/>
    <s v=" Canada"/>
    <n v="633"/>
    <s v="Patrick Cote"/>
    <n v="30"/>
    <n v="241"/>
    <s v="Alan Belcher"/>
    <n v="26"/>
    <s v="Blue"/>
    <s v="Alan Belcher"/>
    <x v="2"/>
  </r>
  <r>
    <n v="2007"/>
    <d v="2007-10-20T00:00:00"/>
    <x v="8"/>
    <n v="94"/>
    <s v="Cincinnati"/>
    <s v=" USA"/>
    <n v="241"/>
    <s v="Alan Belcher"/>
    <n v="24"/>
    <n v="3107"/>
    <s v="Kalib Starnes"/>
    <n v="33"/>
    <s v="Red"/>
    <s v="Alan Belcher"/>
    <x v="4"/>
  </r>
  <r>
    <n v="2009"/>
    <d v="2009-01-17T00:00:00"/>
    <x v="8"/>
    <n v="100"/>
    <s v="Dublin"/>
    <s v=" Ireland"/>
    <n v="241"/>
    <s v="Alan Belcher"/>
    <n v="25"/>
    <n v="1594"/>
    <s v="Denis Kang"/>
    <n v="31"/>
    <s v="Red"/>
    <s v="Alan Belcher"/>
    <x v="2"/>
  </r>
  <r>
    <n v="2006"/>
    <d v="2006-12-13T00:00:00"/>
    <x v="8"/>
    <n v="116"/>
    <s v="San Diego"/>
    <s v=" USA"/>
    <n v="241"/>
    <s v="Alan Belcher"/>
    <n v="23"/>
    <n v="2852"/>
    <s v="Jorge Santiago"/>
    <n v="26"/>
    <s v="Red"/>
    <s v="Alan Belcher"/>
    <x v="0"/>
  </r>
  <r>
    <n v="2012"/>
    <d v="2012-05-05T00:00:00"/>
    <x v="8"/>
    <n v="130"/>
    <s v="East Rutherford"/>
    <s v=" USA"/>
    <n v="2434"/>
    <s v="Rousimar Palhares"/>
    <n v="32"/>
    <n v="241"/>
    <s v="Alan Belcher"/>
    <n v="28"/>
    <s v="Blue"/>
    <s v="Alan Belcher"/>
    <x v="0"/>
  </r>
  <r>
    <n v="2008"/>
    <d v="2008-09-17T00:00:00"/>
    <x v="8"/>
    <n v="137"/>
    <s v="Omaha"/>
    <s v=" USA"/>
    <n v="241"/>
    <s v="Alan Belcher"/>
    <n v="24"/>
    <n v="1327"/>
    <s v="Ed Herman"/>
    <n v="28"/>
    <s v="Red"/>
    <s v="Alan Belcher"/>
    <x v="3"/>
  </r>
  <r>
    <n v="2011"/>
    <d v="2011-09-17T00:00:00"/>
    <x v="8"/>
    <n v="141"/>
    <s v="New Orleans"/>
    <s v=" USA"/>
    <n v="241"/>
    <s v="Alan Belcher"/>
    <n v="27"/>
    <n v="1890"/>
    <s v="Jason MacDonald"/>
    <n v="36"/>
    <s v="Red"/>
    <s v="Alan Belcher"/>
    <x v="0"/>
  </r>
  <r>
    <n v="2009"/>
    <d v="2009-12-12T00:00:00"/>
    <x v="1"/>
    <n v="145"/>
    <s v="Memphis"/>
    <s v=" USA"/>
    <n v="241"/>
    <s v="Alan Belcher"/>
    <n v="26"/>
    <n v="1166"/>
    <s v="Wilson Gouveia"/>
    <n v="31"/>
    <s v="Red"/>
    <s v="Alan Belcher"/>
    <x v="0"/>
  </r>
  <r>
    <n v="2006"/>
    <d v="2006-04-06T00:00:00"/>
    <x v="4"/>
    <n v="1"/>
    <s v="Las Vegas"/>
    <s v=" USA"/>
    <n v="552"/>
    <s v="Dan Christison"/>
    <n v="34"/>
    <n v="1445"/>
    <s v="Brad Imes"/>
    <n v="29"/>
    <s v="Red"/>
    <s v="Dan Christison"/>
    <x v="2"/>
  </r>
  <r>
    <n v="2003"/>
    <d v="2003-06-06T00:00:00"/>
    <x v="6"/>
    <n v="1"/>
    <s v="Las Vegas"/>
    <s v=" USA"/>
    <n v="243"/>
    <s v="Vitor Belfort"/>
    <n v="26"/>
    <n v="848"/>
    <s v="Marvin Eastman"/>
    <n v="32"/>
    <s v="Red"/>
    <s v="Vitor Belfort"/>
    <x v="0"/>
  </r>
  <r>
    <n v="2015"/>
    <d v="2015-11-07T00:00:00"/>
    <x v="8"/>
    <n v="6"/>
    <s v="Sao Paulo"/>
    <s v=" Brazil"/>
    <n v="243"/>
    <s v="Vitor Belfort"/>
    <n v="39"/>
    <n v="1320"/>
    <s v="Dan Henderson"/>
    <n v="45"/>
    <s v="Red"/>
    <s v="Vitor Belfort"/>
    <x v="0"/>
  </r>
  <r>
    <n v="2011"/>
    <d v="2011-08-06T00:00:00"/>
    <x v="8"/>
    <n v="11"/>
    <s v="Philadelphia"/>
    <s v=" USA"/>
    <n v="243"/>
    <s v="Vitor Belfort"/>
    <n v="34"/>
    <n v="30"/>
    <s v="Yoshihiro Akiyama"/>
    <n v="36"/>
    <s v="Red"/>
    <s v="Vitor Belfort"/>
    <x v="0"/>
  </r>
  <r>
    <n v="2017"/>
    <d v="2017-06-03T00:00:00"/>
    <x v="8"/>
    <n v="13"/>
    <s v="Rio de Janeiro"/>
    <s v=" Brazil"/>
    <n v="243"/>
    <s v="Vitor Belfort"/>
    <n v="40"/>
    <n v="1958"/>
    <s v="Nate Marquardt"/>
    <n v="38"/>
    <s v="Red"/>
    <s v="Vitor Belfort"/>
    <x v="1"/>
  </r>
  <r>
    <n v="2012"/>
    <d v="2012-01-14T00:00:00"/>
    <x v="8"/>
    <n v="39"/>
    <s v="Rio de Janeiro"/>
    <s v=" Brazil"/>
    <n v="243"/>
    <s v="Vitor Belfort"/>
    <n v="35"/>
    <n v="1533"/>
    <s v="Anthony Johnson"/>
    <n v="28"/>
    <s v="Red"/>
    <s v="Vitor Belfort"/>
    <x v="2"/>
  </r>
  <r>
    <n v="2013"/>
    <d v="2013-11-09T00:00:00"/>
    <x v="6"/>
    <n v="47"/>
    <s v="Goiania"/>
    <s v=" Brazil"/>
    <n v="243"/>
    <s v="Vitor Belfort"/>
    <n v="37"/>
    <n v="1320"/>
    <s v="Dan Henderson"/>
    <n v="43"/>
    <s v="Red"/>
    <s v="Vitor Belfort"/>
    <x v="0"/>
  </r>
  <r>
    <n v="2013"/>
    <d v="2013-05-18T00:00:00"/>
    <x v="8"/>
    <n v="95"/>
    <s v="Jaragua do Sul"/>
    <s v=" Brazil"/>
    <n v="243"/>
    <s v="Vitor Belfort"/>
    <n v="36"/>
    <n v="2723"/>
    <s v="Luke Rockhold"/>
    <n v="29"/>
    <s v="Red"/>
    <s v="Vitor Belfort"/>
    <x v="0"/>
  </r>
  <r>
    <n v="2009"/>
    <d v="2009-09-19T00:00:00"/>
    <x v="1"/>
    <n v="98"/>
    <s v="Dallas"/>
    <s v=" USA"/>
    <n v="243"/>
    <s v="Vitor Belfort"/>
    <n v="32"/>
    <n v="1006"/>
    <s v="Rich Franklin"/>
    <n v="35"/>
    <s v="Red"/>
    <s v="Vitor Belfort"/>
    <x v="0"/>
  </r>
  <r>
    <n v="2013"/>
    <d v="2013-01-19T00:00:00"/>
    <x v="8"/>
    <n v="135"/>
    <s v="Sao Paulo"/>
    <s v=" Brazil"/>
    <n v="243"/>
    <s v="Vitor Belfort"/>
    <n v="36"/>
    <n v="286"/>
    <s v="Michael Bisping"/>
    <n v="34"/>
    <s v="Red"/>
    <s v="Vitor Belfort"/>
    <x v="0"/>
  </r>
  <r>
    <n v="1998"/>
    <d v="1998-10-16T00:00:00"/>
    <x v="8"/>
    <n v="135"/>
    <s v="Sao Paulo"/>
    <s v=" Brazil"/>
    <n v="243"/>
    <s v="Vitor Belfort"/>
    <n v="22"/>
    <n v="2982"/>
    <s v="Wanderlei Silva"/>
    <n v="22"/>
    <s v="Red"/>
    <s v="Vitor Belfort"/>
    <x v="0"/>
  </r>
  <r>
    <n v="1997"/>
    <d v="1997-05-30T00:00:00"/>
    <x v="4"/>
    <n v="161"/>
    <s v="Augusta"/>
    <s v=" USA"/>
    <n v="243"/>
    <s v="Vitor Belfort"/>
    <n v="20"/>
    <n v="8"/>
    <s v="David Abbott"/>
    <m/>
    <s v="Red"/>
    <s v="Vitor Belfort"/>
    <x v="0"/>
  </r>
  <r>
    <n v="1997"/>
    <d v="1997-12-21T00:00:00"/>
    <x v="4"/>
    <n v="162"/>
    <s v="Yokohama"/>
    <s v=" Japan"/>
    <n v="243"/>
    <s v="Vitor Belfort"/>
    <n v="21"/>
    <n v="527"/>
    <s v="Joe Charles"/>
    <m/>
    <s v="Red"/>
    <s v="Vitor Belfort"/>
    <x v="2"/>
  </r>
  <r>
    <n v="1997"/>
    <d v="1997-02-07T00:00:00"/>
    <x v="4"/>
    <n v="164"/>
    <s v="Dothan"/>
    <s v=" USA"/>
    <n v="243"/>
    <s v="Vitor Belfort"/>
    <n v="20"/>
    <n v="3221"/>
    <s v="Tra Telligman"/>
    <n v="32"/>
    <s v="Red"/>
    <s v="Vitor Belfort"/>
    <x v="0"/>
  </r>
  <r>
    <n v="1997"/>
    <d v="1997-02-07T00:00:00"/>
    <x v="4"/>
    <n v="164"/>
    <s v="Dothan"/>
    <s v=" USA"/>
    <n v="243"/>
    <s v="Vitor Belfort"/>
    <n v="20"/>
    <n v="955"/>
    <s v="Scott Ferrozzo"/>
    <n v="32"/>
    <s v="Red"/>
    <s v="Vitor Belfort"/>
    <x v="0"/>
  </r>
  <r>
    <n v="2002"/>
    <d v="2002-03-22T00:00:00"/>
    <x v="4"/>
    <n v="1"/>
    <s v="Las Vegas"/>
    <s v=" USA"/>
    <n v="209"/>
    <s v="Josh Barnett"/>
    <n v="24"/>
    <n v="652"/>
    <s v="Randy Couture"/>
    <n v="39"/>
    <s v="Red"/>
    <s v="Josh Barnett"/>
    <x v="0"/>
  </r>
  <r>
    <n v="2001"/>
    <d v="2001-11-02T00:00:00"/>
    <x v="4"/>
    <n v="1"/>
    <s v="Las Vegas"/>
    <s v=" USA"/>
    <n v="209"/>
    <s v="Josh Barnett"/>
    <n v="24"/>
    <n v="1369"/>
    <s v="Bobby Hoffman"/>
    <n v="33"/>
    <s v="Red"/>
    <s v="Josh Barnett"/>
    <x v="0"/>
  </r>
  <r>
    <n v="2000"/>
    <d v="2000-11-17T00:00:00"/>
    <x v="14"/>
    <n v="36"/>
    <s v="Atlantic City"/>
    <s v=" USA"/>
    <n v="209"/>
    <s v="Josh Barnett"/>
    <n v="23"/>
    <n v="2037"/>
    <s v="Gan McGee"/>
    <n v="24"/>
    <s v="Red"/>
    <s v="Josh Barnett"/>
    <x v="0"/>
  </r>
  <r>
    <n v="2013"/>
    <d v="2013-08-31T00:00:00"/>
    <x v="4"/>
    <n v="107"/>
    <s v="Milwaukee"/>
    <s v=" USA"/>
    <n v="2129"/>
    <s v="Frank Mir"/>
    <n v="34"/>
    <n v="209"/>
    <s v="Josh Barnett"/>
    <n v="36"/>
    <s v="Blue"/>
    <s v="Josh Barnett"/>
    <x v="0"/>
  </r>
  <r>
    <n v="2016"/>
    <d v="2016-09-03T00:00:00"/>
    <x v="4"/>
    <n v="108"/>
    <s v="Hamburg"/>
    <s v=" Germany"/>
    <n v="134"/>
    <s v="Andrei Arlovski"/>
    <n v="38"/>
    <n v="209"/>
    <s v="Josh Barnett"/>
    <n v="39"/>
    <s v="Blue"/>
    <s v="Josh Barnett"/>
    <x v="2"/>
  </r>
  <r>
    <n v="2015"/>
    <d v="2015-09-26T00:00:00"/>
    <x v="4"/>
    <n v="117"/>
    <s v="Saitama"/>
    <s v=" Japan"/>
    <n v="209"/>
    <s v="Josh Barnett"/>
    <n v="38"/>
    <n v="2294"/>
    <s v="Roy Nelson"/>
    <n v="39"/>
    <s v="Red"/>
    <s v="Josh Barnett"/>
    <x v="1"/>
  </r>
  <r>
    <n v="2001"/>
    <d v="2001-06-29T00:00:00"/>
    <x v="4"/>
    <n v="130"/>
    <s v="East Rutherford"/>
    <s v=" USA"/>
    <n v="209"/>
    <s v="Josh Barnett"/>
    <n v="24"/>
    <n v="2900"/>
    <s v="Semmy Schilt"/>
    <n v="28"/>
    <s v="Red"/>
    <s v="Josh Barnett"/>
    <x v="2"/>
  </r>
  <r>
    <n v="2008"/>
    <d v="2008-06-21T00:00:00"/>
    <x v="8"/>
    <n v="1"/>
    <s v="Las Vegas"/>
    <s v=" USA"/>
    <n v="2035"/>
    <s v="Drew McFedries"/>
    <n v="30"/>
    <n v="848"/>
    <s v="Marvin Eastman"/>
    <n v="37"/>
    <s v="Red"/>
    <s v="Drew McFedries"/>
    <x v="0"/>
  </r>
  <r>
    <n v="2009"/>
    <d v="2009-05-23T00:00:00"/>
    <x v="8"/>
    <n v="1"/>
    <s v="Las Vegas"/>
    <s v=" USA"/>
    <n v="2035"/>
    <s v="Drew McFedries"/>
    <n v="31"/>
    <n v="1005"/>
    <s v="Xavier Foupa-Pokam"/>
    <n v="27"/>
    <s v="Red"/>
    <s v="Drew McFedries"/>
    <x v="0"/>
  </r>
  <r>
    <n v="2006"/>
    <d v="2006-11-18T00:00:00"/>
    <x v="6"/>
    <n v="56"/>
    <s v="Sacramento"/>
    <s v=" USA"/>
    <n v="2035"/>
    <s v="Drew McFedries"/>
    <n v="28"/>
    <n v="2806"/>
    <s v="Alessio Sakara"/>
    <n v="25"/>
    <s v="Red"/>
    <s v="Drew McFedries"/>
    <x v="0"/>
  </r>
  <r>
    <n v="2007"/>
    <d v="2007-06-12T00:00:00"/>
    <x v="8"/>
    <n v="69"/>
    <s v="Hollywood"/>
    <s v=" USA"/>
    <n v="2035"/>
    <s v="Drew McFedries"/>
    <n v="29"/>
    <n v="2606"/>
    <s v="Jordan Radev"/>
    <n v="31"/>
    <s v="Red"/>
    <s v="Drew McFedries"/>
    <x v="0"/>
  </r>
  <r>
    <n v="2003"/>
    <d v="2003-06-06T00:00:00"/>
    <x v="4"/>
    <n v="1"/>
    <s v="Las Vegas"/>
    <s v=" USA"/>
    <n v="1803"/>
    <s v="Kimo Leopoldo"/>
    <n v="35"/>
    <n v="8"/>
    <s v="David Abbott"/>
    <m/>
    <s v="Red"/>
    <s v="Kimo Leopoldo"/>
    <x v="2"/>
  </r>
  <r>
    <n v="1996"/>
    <d v="1996-12-07T00:00:00"/>
    <x v="13"/>
    <n v="155"/>
    <s v="Birmingham"/>
    <s v=" USA"/>
    <n v="1803"/>
    <s v="Kimo Leopoldo"/>
    <n v="29"/>
    <n v="3343"/>
    <s v="Paul Varelans"/>
    <m/>
    <s v="Red"/>
    <s v="Kimo Leopoldo"/>
    <x v="0"/>
  </r>
  <r>
    <n v="2016"/>
    <d v="2016-07-07T00:00:00"/>
    <x v="2"/>
    <n v="1"/>
    <s v="Las Vegas"/>
    <s v=" USA"/>
    <n v="2594"/>
    <s v="Mike Pyle"/>
    <n v="41"/>
    <n v="2120"/>
    <s v="Alberto Mina"/>
    <n v="34"/>
    <s v="Blue"/>
    <s v="Alberto Mina"/>
    <x v="0"/>
  </r>
  <r>
    <n v="2014"/>
    <d v="2014-08-23T00:00:00"/>
    <x v="2"/>
    <n v="28"/>
    <s v="Macau"/>
    <s v=" China"/>
    <n v="2120"/>
    <s v="Alberto Mina"/>
    <n v="32"/>
    <n v="120"/>
    <s v="Shinsho Anzai"/>
    <n v="29"/>
    <s v="Red"/>
    <s v="Alberto Mina"/>
    <x v="0"/>
  </r>
  <r>
    <n v="2015"/>
    <d v="2015-11-28T00:00:00"/>
    <x v="2"/>
    <n v="96"/>
    <s v="Seoul"/>
    <s v=" South Korea"/>
    <n v="30"/>
    <s v="Yoshihiro Akiyama"/>
    <n v="40"/>
    <n v="2120"/>
    <s v="Alberto Mina"/>
    <n v="34"/>
    <s v="Blue"/>
    <s v="Alberto Mina"/>
    <x v="3"/>
  </r>
  <r>
    <n v="2007"/>
    <d v="2007-04-05T00:00:00"/>
    <x v="2"/>
    <n v="1"/>
    <s v="Las Vegas"/>
    <s v=" USA"/>
    <n v="1361"/>
    <s v="Kuniyoshi Hironaka"/>
    <n v="31"/>
    <n v="2521"/>
    <s v="Forrest Petz"/>
    <n v="32"/>
    <s v="Red"/>
    <s v="Kuniyoshi Hironaka"/>
    <x v="1"/>
  </r>
  <r>
    <n v="2006"/>
    <d v="2006-08-17T00:00:00"/>
    <x v="2"/>
    <n v="1"/>
    <s v="Las Vegas"/>
    <s v=" USA"/>
    <n v="2521"/>
    <s v="Forrest Petz"/>
    <n v="31"/>
    <n v="2198"/>
    <s v="Sammy Morgan"/>
    <n v="25"/>
    <s v="Red"/>
    <s v="Forrest Petz"/>
    <x v="1"/>
  </r>
  <r>
    <n v="2007"/>
    <d v="2007-06-12T00:00:00"/>
    <x v="2"/>
    <n v="69"/>
    <s v="Hollywood"/>
    <s v=" USA"/>
    <n v="2521"/>
    <s v="Forrest Petz"/>
    <n v="32"/>
    <n v="969"/>
    <s v="Luigi Fioravanti"/>
    <n v="26"/>
    <s v="Red"/>
    <s v="Forrest Petz"/>
    <x v="1"/>
  </r>
  <r>
    <n v="2008"/>
    <d v="2008-05-24T00:00:00"/>
    <x v="6"/>
    <n v="1"/>
    <s v="Las Vegas"/>
    <s v=" USA"/>
    <n v="3051"/>
    <s v="Rameau Thierry Sokoudjou"/>
    <n v="24"/>
    <n v="2261"/>
    <s v="Kazuhiro Nakamura"/>
    <n v="29"/>
    <s v="Red"/>
    <s v="Rameau Thierry Sokoudjou"/>
    <x v="0"/>
  </r>
  <r>
    <n v="2014"/>
    <d v="2014-07-06T00:00:00"/>
    <x v="0"/>
    <n v="1"/>
    <s v="Las Vegas"/>
    <s v=" USA"/>
    <n v="3297"/>
    <s v="Jumabieke Tuerxun"/>
    <n v="28"/>
    <n v="1467"/>
    <s v="Leandro Issa"/>
    <n v="31"/>
    <s v="Blue"/>
    <s v="Leandro Issa"/>
    <x v="2"/>
  </r>
  <r>
    <n v="2014"/>
    <d v="2014-12-20T00:00:00"/>
    <x v="0"/>
    <n v="81"/>
    <s v="Barueri"/>
    <s v=" Brazil"/>
    <n v="1467"/>
    <s v="Leandro Issa"/>
    <n v="31"/>
    <n v="2876"/>
    <s v="Yuta Sasaki"/>
    <n v="25"/>
    <s v="Red"/>
    <s v="Leandro Issa"/>
    <x v="2"/>
  </r>
  <r>
    <n v="2010"/>
    <d v="2010-02-06T00:00:00"/>
    <x v="6"/>
    <n v="1"/>
    <s v="Las Vegas"/>
    <s v=" USA"/>
    <n v="708"/>
    <s v="Phil Davis"/>
    <n v="25"/>
    <n v="3103"/>
    <s v="Brian Stann"/>
    <n v="29"/>
    <s v="Red"/>
    <s v="Phil Davis"/>
    <x v="1"/>
  </r>
  <r>
    <n v="2013"/>
    <d v="2013-04-27T00:00:00"/>
    <x v="6"/>
    <n v="9"/>
    <s v="Newark"/>
    <s v=" USA"/>
    <n v="708"/>
    <s v="Phil Davis"/>
    <n v="29"/>
    <n v="1907"/>
    <s v="Vinny Magalhaes"/>
    <n v="29"/>
    <s v="Red"/>
    <s v="Phil Davis"/>
    <x v="1"/>
  </r>
  <r>
    <n v="2014"/>
    <d v="2014-10-25T00:00:00"/>
    <x v="6"/>
    <n v="39"/>
    <s v="Rio de Janeiro"/>
    <s v=" Brazil"/>
    <n v="3224"/>
    <s v="Glover Teixeira"/>
    <n v="35"/>
    <n v="708"/>
    <s v="Phil Davis"/>
    <n v="30"/>
    <s v="Blue"/>
    <s v="Phil Davis"/>
    <x v="1"/>
  </r>
  <r>
    <n v="2013"/>
    <d v="2013-08-03T00:00:00"/>
    <x v="6"/>
    <n v="39"/>
    <s v="Rio de Janeiro"/>
    <s v=" Brazil"/>
    <n v="1898"/>
    <s v="Lyoto Machida"/>
    <n v="35"/>
    <n v="708"/>
    <s v="Phil Davis"/>
    <n v="29"/>
    <s v="Blue"/>
    <s v="Phil Davis"/>
    <x v="1"/>
  </r>
  <r>
    <n v="2012"/>
    <d v="2012-10-13T00:00:00"/>
    <x v="6"/>
    <n v="39"/>
    <s v="Rio de Janeiro"/>
    <s v=" Brazil"/>
    <n v="708"/>
    <s v="Phil Davis"/>
    <n v="28"/>
    <n v="2568"/>
    <s v="Wagner Prado"/>
    <n v="26"/>
    <s v="Red"/>
    <s v="Phil Davis"/>
    <x v="2"/>
  </r>
  <r>
    <n v="2010"/>
    <d v="2010-11-20T00:00:00"/>
    <x v="6"/>
    <n v="66"/>
    <s v="Auburn Hills"/>
    <s v=" USA"/>
    <n v="708"/>
    <s v="Phil Davis"/>
    <n v="26"/>
    <n v="306"/>
    <s v="Tim Boetsch"/>
    <n v="30"/>
    <s v="Red"/>
    <s v="Phil Davis"/>
    <x v="2"/>
  </r>
  <r>
    <n v="2010"/>
    <d v="2010-04-10T00:00:00"/>
    <x v="6"/>
    <n v="118"/>
    <s v="Abu Dhabi"/>
    <s v=" United Arab Emirates"/>
    <n v="1235"/>
    <s v="Alexander Gustafsson"/>
    <n v="23"/>
    <n v="708"/>
    <s v="Phil Davis"/>
    <n v="26"/>
    <s v="Blue"/>
    <s v="Phil Davis"/>
    <x v="2"/>
  </r>
  <r>
    <n v="2011"/>
    <d v="2011-03-26T00:00:00"/>
    <x v="6"/>
    <n v="128"/>
    <s v="Seattle"/>
    <s v=" USA"/>
    <n v="708"/>
    <s v="Phil Davis"/>
    <n v="27"/>
    <n v="2328"/>
    <s v="Rogerio Nogueira"/>
    <n v="35"/>
    <s v="Red"/>
    <s v="Phil Davis"/>
    <x v="1"/>
  </r>
  <r>
    <n v="2010"/>
    <d v="2010-08-07T00:00:00"/>
    <x v="6"/>
    <n v="142"/>
    <s v="Oakland"/>
    <s v=" USA"/>
    <n v="3410"/>
    <s v="Rodney Wallace"/>
    <n v="29"/>
    <n v="708"/>
    <s v="Phil Davis"/>
    <n v="26"/>
    <s v="Blue"/>
    <s v="Phil Davis"/>
    <x v="1"/>
  </r>
  <r>
    <n v="2007"/>
    <d v="2007-02-03T00:00:00"/>
    <x v="8"/>
    <n v="1"/>
    <s v="Las Vegas"/>
    <s v=" USA"/>
    <n v="1969"/>
    <s v="Terry Martin"/>
    <n v="26"/>
    <n v="2690"/>
    <s v="Jorge Rivera"/>
    <n v="35"/>
    <s v="Red"/>
    <s v="Terry Martin"/>
    <x v="0"/>
  </r>
  <r>
    <n v="2007"/>
    <d v="2007-05-26T00:00:00"/>
    <x v="8"/>
    <n v="1"/>
    <s v="Las Vegas"/>
    <s v=" USA"/>
    <n v="1969"/>
    <s v="Terry Martin"/>
    <n v="27"/>
    <n v="2812"/>
    <s v="Ivan Salaverry"/>
    <n v="36"/>
    <s v="Red"/>
    <s v="Terry Martin"/>
    <x v="0"/>
  </r>
  <r>
    <n v="2004"/>
    <d v="2004-01-31T00:00:00"/>
    <x v="8"/>
    <n v="1"/>
    <s v="Las Vegas"/>
    <s v=" USA"/>
    <n v="2240"/>
    <s v="Lee Murray"/>
    <n v="26"/>
    <n v="2690"/>
    <s v="Jorge Rivera"/>
    <n v="32"/>
    <s v="Red"/>
    <s v="Lee Murray"/>
    <x v="2"/>
  </r>
  <r>
    <n v="2006"/>
    <d v="2006-12-30T00:00:00"/>
    <x v="8"/>
    <n v="1"/>
    <s v="Las Vegas"/>
    <s v=" USA"/>
    <n v="1890"/>
    <s v="Jason MacDonald"/>
    <n v="32"/>
    <n v="1772"/>
    <s v="Chris Leben"/>
    <n v="26"/>
    <s v="Red"/>
    <s v="Jason MacDonald"/>
    <x v="2"/>
  </r>
  <r>
    <n v="2007"/>
    <d v="2007-06-16T00:00:00"/>
    <x v="8"/>
    <n v="26"/>
    <s v="Belfast"/>
    <s v=" United Kingdom"/>
    <n v="1890"/>
    <s v="Jason MacDonald"/>
    <n v="32"/>
    <n v="3014"/>
    <s v="Rory Singer"/>
    <n v="31"/>
    <s v="Red"/>
    <s v="Jason MacDonald"/>
    <x v="0"/>
  </r>
  <r>
    <n v="2008"/>
    <d v="2008-09-06T00:00:00"/>
    <x v="8"/>
    <n v="45"/>
    <s v="Atlanta"/>
    <s v=" USA"/>
    <n v="1890"/>
    <s v="Jason MacDonald"/>
    <n v="33"/>
    <n v="1732"/>
    <s v="Jason Lambert"/>
    <n v="33"/>
    <s v="Red"/>
    <s v="Jason MacDonald"/>
    <x v="2"/>
  </r>
  <r>
    <n v="2011"/>
    <d v="2011-04-30T00:00:00"/>
    <x v="8"/>
    <n v="65"/>
    <s v="Toronto"/>
    <s v=" Canada"/>
    <n v="1890"/>
    <s v="Jason MacDonald"/>
    <n v="36"/>
    <n v="1506"/>
    <s v="Ryan Jensen"/>
    <n v="34"/>
    <s v="Red"/>
    <s v="Jason MacDonald"/>
    <x v="2"/>
  </r>
  <r>
    <n v="2006"/>
    <d v="2006-10-10T00:00:00"/>
    <x v="8"/>
    <n v="69"/>
    <s v="Hollywood"/>
    <s v=" USA"/>
    <n v="1890"/>
    <s v="Jason MacDonald"/>
    <n v="31"/>
    <n v="1327"/>
    <s v="Ed Herman"/>
    <n v="26"/>
    <s v="Red"/>
    <s v="Jason MacDonald"/>
    <x v="2"/>
  </r>
  <r>
    <n v="2008"/>
    <d v="2008-04-19T00:00:00"/>
    <x v="8"/>
    <n v="92"/>
    <s v="Montreal"/>
    <s v=" Canada"/>
    <n v="1890"/>
    <s v="Jason MacDonald"/>
    <n v="33"/>
    <n v="791"/>
    <s v="Joe Doerksen"/>
    <n v="31"/>
    <s v="Red"/>
    <s v="Jason MacDonald"/>
    <x v="0"/>
  </r>
  <r>
    <n v="2007"/>
    <d v="2007-05-26T00:00:00"/>
    <x v="8"/>
    <n v="1"/>
    <s v="Las Vegas"/>
    <s v=" USA"/>
    <n v="3107"/>
    <s v="Kalib Starnes"/>
    <n v="32"/>
    <n v="1772"/>
    <s v="Chris Leben"/>
    <n v="27"/>
    <s v="Red"/>
    <s v="Kalib Starnes"/>
    <x v="1"/>
  </r>
  <r>
    <n v="2006"/>
    <d v="2006-06-24T00:00:00"/>
    <x v="8"/>
    <n v="1"/>
    <s v="Las Vegas"/>
    <s v=" USA"/>
    <n v="3107"/>
    <s v="Kalib Starnes"/>
    <n v="31"/>
    <n v="4"/>
    <s v="Danny Abbadi"/>
    <n v="23"/>
    <s v="Red"/>
    <s v="Kalib Starnes"/>
    <x v="2"/>
  </r>
  <r>
    <n v="2006"/>
    <d v="2006-02-04T00:00:00"/>
    <x v="6"/>
    <n v="1"/>
    <s v="Las Vegas"/>
    <s v=" USA"/>
    <n v="2806"/>
    <s v="Alessio Sakara"/>
    <n v="24"/>
    <n v="3012"/>
    <s v="Elvis Sinosic"/>
    <n v="35"/>
    <s v="Red"/>
    <s v="Alessio Sakara"/>
    <x v="1"/>
  </r>
  <r>
    <n v="2009"/>
    <d v="2009-08-08T00:00:00"/>
    <x v="8"/>
    <n v="11"/>
    <s v="Philadelphia"/>
    <s v=" USA"/>
    <n v="2806"/>
    <s v="Alessio Sakara"/>
    <n v="28"/>
    <n v="1790"/>
    <s v="Thales Leites"/>
    <n v="28"/>
    <s v="Red"/>
    <s v="Alessio Sakara"/>
    <x v="3"/>
  </r>
  <r>
    <n v="2007"/>
    <d v="2007-04-21T00:00:00"/>
    <x v="6"/>
    <n v="33"/>
    <s v="Manchester"/>
    <s v=" United Kingdom"/>
    <n v="2806"/>
    <s v="Alessio Sakara"/>
    <n v="26"/>
    <n v="3331"/>
    <s v="Victor Valimaki"/>
    <m/>
    <s v="Red"/>
    <s v="Alessio Sakara"/>
    <x v="0"/>
  </r>
  <r>
    <n v="2010"/>
    <d v="2010-03-21T00:00:00"/>
    <x v="8"/>
    <n v="38"/>
    <s v="Broomfield"/>
    <s v=" USA"/>
    <n v="2806"/>
    <s v="Alessio Sakara"/>
    <n v="29"/>
    <n v="1458"/>
    <s v="James Irvin"/>
    <n v="32"/>
    <s v="Red"/>
    <s v="Alessio Sakara"/>
    <x v="0"/>
  </r>
  <r>
    <n v="2008"/>
    <d v="2008-09-17T00:00:00"/>
    <x v="8"/>
    <n v="137"/>
    <s v="Omaha"/>
    <s v=" USA"/>
    <n v="2806"/>
    <s v="Alessio Sakara"/>
    <n v="27"/>
    <n v="3354"/>
    <s v="Joe Vedepo"/>
    <m/>
    <s v="Red"/>
    <s v="Alessio Sakara"/>
    <x v="0"/>
  </r>
  <r>
    <n v="2008"/>
    <d v="2008-01-19T00:00:00"/>
    <x v="6"/>
    <n v="153"/>
    <s v="Newcastle"/>
    <s v=" United Kingdom"/>
    <n v="2806"/>
    <s v="Alessio Sakara"/>
    <n v="26"/>
    <n v="1773"/>
    <s v="James Lee"/>
    <n v="34"/>
    <s v="Red"/>
    <s v="Alessio Sakara"/>
    <x v="0"/>
  </r>
  <r>
    <n v="2002"/>
    <d v="2002-03-22T00:00:00"/>
    <x v="6"/>
    <n v="1"/>
    <s v="Las Vegas"/>
    <s v=" USA"/>
    <n v="3203"/>
    <s v="Evan Tanner"/>
    <n v="31"/>
    <n v="3012"/>
    <s v="Elvis Sinosic"/>
    <n v="31"/>
    <s v="Red"/>
    <s v="Evan Tanner"/>
    <x v="4"/>
  </r>
  <r>
    <n v="2004"/>
    <d v="2004-06-19T00:00:00"/>
    <x v="8"/>
    <n v="1"/>
    <s v="Las Vegas"/>
    <s v=" USA"/>
    <n v="3203"/>
    <s v="Evan Tanner"/>
    <n v="33"/>
    <n v="208"/>
    <s v="Phil Baroni"/>
    <n v="28"/>
    <s v="Red"/>
    <s v="Evan Tanner"/>
    <x v="1"/>
  </r>
  <r>
    <n v="2005"/>
    <d v="2005-02-05T00:00:00"/>
    <x v="8"/>
    <n v="1"/>
    <s v="Las Vegas"/>
    <s v=" USA"/>
    <n v="3203"/>
    <s v="Evan Tanner"/>
    <n v="34"/>
    <n v="3227"/>
    <s v="David Terrell"/>
    <n v="27"/>
    <s v="Red"/>
    <s v="Evan Tanner"/>
    <x v="0"/>
  </r>
  <r>
    <n v="2001"/>
    <d v="2001-11-02T00:00:00"/>
    <x v="6"/>
    <n v="1"/>
    <s v="Las Vegas"/>
    <s v=" USA"/>
    <n v="3203"/>
    <s v="Evan Tanner"/>
    <n v="31"/>
    <n v="2172"/>
    <s v="Homer Moore"/>
    <n v="30"/>
    <s v="Red"/>
    <s v="Evan Tanner"/>
    <x v="2"/>
  </r>
  <r>
    <n v="2004"/>
    <d v="2004-10-22T00:00:00"/>
    <x v="8"/>
    <n v="36"/>
    <s v="Atlantic City"/>
    <s v=" USA"/>
    <n v="3203"/>
    <s v="Evan Tanner"/>
    <n v="34"/>
    <n v="1760"/>
    <s v="Robbie Lawler"/>
    <n v="23"/>
    <s v="Red"/>
    <s v="Evan Tanner"/>
    <x v="2"/>
  </r>
  <r>
    <n v="2006"/>
    <d v="2006-04-15T00:00:00"/>
    <x v="8"/>
    <n v="63"/>
    <s v="Anaheim"/>
    <s v=" USA"/>
    <n v="3203"/>
    <s v="Evan Tanner"/>
    <n v="35"/>
    <n v="1807"/>
    <s v="Justin Levens"/>
    <n v="26"/>
    <s v="Red"/>
    <s v="Evan Tanner"/>
    <x v="2"/>
  </r>
  <r>
    <n v="2002"/>
    <d v="2002-07-13T00:00:00"/>
    <x v="6"/>
    <n v="70"/>
    <s v="London"/>
    <s v=" United Kingdom"/>
    <n v="3203"/>
    <s v="Evan Tanner"/>
    <n v="31"/>
    <n v="1289"/>
    <s v="Chris Haseman"/>
    <n v="33"/>
    <s v="Red"/>
    <s v="Evan Tanner"/>
    <x v="1"/>
  </r>
  <r>
    <n v="1999"/>
    <d v="1999-01-08T00:00:00"/>
    <x v="8"/>
    <n v="141"/>
    <s v="New Orleans"/>
    <s v=" USA"/>
    <n v="3203"/>
    <s v="Evan Tanner"/>
    <n v="28"/>
    <n v="1093"/>
    <s v="Darrel Gholar"/>
    <m/>
    <s v="Red"/>
    <s v="Evan Tanner"/>
    <x v="2"/>
  </r>
  <r>
    <n v="2003"/>
    <d v="2003-11-21T00:00:00"/>
    <x v="8"/>
    <n v="144"/>
    <s v="Uncasville"/>
    <s v=" USA"/>
    <n v="3203"/>
    <s v="Evan Tanner"/>
    <n v="33"/>
    <n v="208"/>
    <s v="Phil Baroni"/>
    <n v="28"/>
    <s v="Red"/>
    <s v="Evan Tanner"/>
    <x v="0"/>
  </r>
  <r>
    <n v="1999"/>
    <d v="1999-03-05T00:00:00"/>
    <x v="8"/>
    <n v="154"/>
    <s v="Bay St. Louis"/>
    <s v=" USA"/>
    <n v="3203"/>
    <s v="Evan Tanner"/>
    <n v="28"/>
    <n v="1433"/>
    <s v="Valeri Ignatov"/>
    <m/>
    <s v="Red"/>
    <s v="Evan Tanner"/>
    <x v="0"/>
  </r>
  <r>
    <n v="2000"/>
    <d v="2000-12-16T00:00:00"/>
    <x v="8"/>
    <n v="160"/>
    <s v="Tokyo"/>
    <s v=" Japan"/>
    <n v="3203"/>
    <s v="Evan Tanner"/>
    <n v="30"/>
    <n v="1098"/>
    <s v="Lance Gibson"/>
    <n v="30"/>
    <s v="Red"/>
    <s v="Evan Tanner"/>
    <x v="0"/>
  </r>
  <r>
    <n v="2015"/>
    <d v="2015-12-10T00:00:00"/>
    <x v="9"/>
    <n v="1"/>
    <s v="Las Vegas"/>
    <s v=" USA"/>
    <n v="671"/>
    <s v="Kailin Curran"/>
    <n v="25"/>
    <n v="1583"/>
    <s v="Emily Kagan"/>
    <n v="34"/>
    <s v="Red"/>
    <s v="Kailin Curran"/>
    <x v="2"/>
  </r>
  <r>
    <n v="2008"/>
    <d v="2008-05-24T00:00:00"/>
    <x v="6"/>
    <n v="1"/>
    <s v="Las Vegas"/>
    <s v=" USA"/>
    <n v="2648"/>
    <s v="Goran Reljic"/>
    <n v="24"/>
    <n v="1166"/>
    <s v="Wilson Gouveia"/>
    <n v="30"/>
    <s v="Red"/>
    <s v="Goran Reljic"/>
    <x v="0"/>
  </r>
  <r>
    <n v="2008"/>
    <d v="2008-06-21T00:00:00"/>
    <x v="8"/>
    <n v="1"/>
    <s v="Las Vegas"/>
    <s v=" USA"/>
    <n v="1842"/>
    <s v="Dean Lister"/>
    <n v="32"/>
    <n v="1399"/>
    <s v="Jeremy Horn"/>
    <n v="33"/>
    <s v="Red"/>
    <s v="Dean Lister"/>
    <x v="2"/>
  </r>
  <r>
    <n v="2007"/>
    <d v="2007-12-29T00:00:00"/>
    <x v="8"/>
    <n v="1"/>
    <s v="Las Vegas"/>
    <s v=" USA"/>
    <n v="1842"/>
    <s v="Dean Lister"/>
    <n v="32"/>
    <n v="2606"/>
    <s v="Jordan Radev"/>
    <n v="31"/>
    <s v="Red"/>
    <s v="Dean Lister"/>
    <x v="1"/>
  </r>
  <r>
    <n v="2006"/>
    <d v="2006-08-17T00:00:00"/>
    <x v="8"/>
    <n v="1"/>
    <s v="Las Vegas"/>
    <s v=" USA"/>
    <n v="1842"/>
    <s v="Dean Lister"/>
    <n v="31"/>
    <n v="2874"/>
    <s v="Yuki Sasaki"/>
    <n v="30"/>
    <s v="Red"/>
    <s v="Dean Lister"/>
    <x v="1"/>
  </r>
  <r>
    <n v="2006"/>
    <d v="2006-05-27T00:00:00"/>
    <x v="6"/>
    <n v="2"/>
    <s v="Los Angeles"/>
    <s v=" USA"/>
    <n v="1842"/>
    <s v="Dean Lister"/>
    <n v="30"/>
    <n v="2806"/>
    <s v="Alessio Sakara"/>
    <n v="25"/>
    <s v="Red"/>
    <s v="Dean Lister"/>
    <x v="2"/>
  </r>
  <r>
    <n v="2008"/>
    <d v="2008-05-24T00:00:00"/>
    <x v="8"/>
    <n v="1"/>
    <s v="Las Vegas"/>
    <s v=" USA"/>
    <n v="2434"/>
    <s v="Rousimar Palhares"/>
    <n v="28"/>
    <n v="2812"/>
    <s v="Ivan Salaverry"/>
    <n v="37"/>
    <s v="Red"/>
    <s v="Rousimar Palhares"/>
    <x v="2"/>
  </r>
  <r>
    <n v="2010"/>
    <d v="2010-03-27T00:00:00"/>
    <x v="8"/>
    <n v="9"/>
    <s v="Newark"/>
    <s v=" USA"/>
    <n v="2434"/>
    <s v="Rousimar Palhares"/>
    <n v="30"/>
    <n v="820"/>
    <s v="Tomasz Drwal"/>
    <n v="28"/>
    <s v="Red"/>
    <s v="Rousimar Palhares"/>
    <x v="2"/>
  </r>
  <r>
    <n v="2011"/>
    <d v="2011-08-27T00:00:00"/>
    <x v="8"/>
    <n v="39"/>
    <s v="Rio de Janeiro"/>
    <s v=" Brazil"/>
    <n v="2434"/>
    <s v="Rousimar Palhares"/>
    <n v="32"/>
    <n v="2108"/>
    <s v="Dan Miller"/>
    <n v="30"/>
    <s v="Red"/>
    <s v="Rousimar Palhares"/>
    <x v="1"/>
  </r>
  <r>
    <n v="2012"/>
    <d v="2012-01-14T00:00:00"/>
    <x v="8"/>
    <n v="39"/>
    <s v="Rio de Janeiro"/>
    <s v=" Brazil"/>
    <n v="2434"/>
    <s v="Rousimar Palhares"/>
    <n v="32"/>
    <n v="1991"/>
    <s v="Mike Massenzio"/>
    <n v="29"/>
    <s v="Red"/>
    <s v="Rousimar Palhares"/>
    <x v="2"/>
  </r>
  <r>
    <n v="2013"/>
    <d v="2013-10-09T00:00:00"/>
    <x v="2"/>
    <n v="81"/>
    <s v="Barueri"/>
    <s v=" Brazil"/>
    <n v="2434"/>
    <s v="Rousimar Palhares"/>
    <n v="34"/>
    <n v="2539"/>
    <s v="Mike Pierce"/>
    <n v="33"/>
    <s v="Red"/>
    <s v="Rousimar Palhares"/>
    <x v="2"/>
  </r>
  <r>
    <n v="2009"/>
    <d v="2009-01-17T00:00:00"/>
    <x v="8"/>
    <n v="100"/>
    <s v="Dublin"/>
    <s v=" Ireland"/>
    <n v="2434"/>
    <s v="Rousimar Palhares"/>
    <n v="29"/>
    <n v="1399"/>
    <s v="Jeremy Horn"/>
    <n v="33"/>
    <s v="Red"/>
    <s v="Rousimar Palhares"/>
    <x v="1"/>
  </r>
  <r>
    <n v="2009"/>
    <d v="2009-12-12T00:00:00"/>
    <x v="8"/>
    <n v="145"/>
    <s v="Memphis"/>
    <s v=" USA"/>
    <n v="2434"/>
    <s v="Rousimar Palhares"/>
    <n v="30"/>
    <n v="1836"/>
    <s v="Lucio Linhares"/>
    <n v="36"/>
    <s v="Red"/>
    <s v="Rousimar Palhares"/>
    <x v="2"/>
  </r>
  <r>
    <n v="2011"/>
    <d v="2011-03-03T00:00:00"/>
    <x v="8"/>
    <n v="149"/>
    <s v="Louisville"/>
    <s v=" USA"/>
    <n v="347"/>
    <s v="David Branch"/>
    <n v="29"/>
    <n v="2434"/>
    <s v="Rousimar Palhares"/>
    <n v="31"/>
    <s v="Blue"/>
    <s v="Rousimar Palhares"/>
    <x v="2"/>
  </r>
  <r>
    <n v="2012"/>
    <d v="2012-07-07T00:00:00"/>
    <x v="7"/>
    <n v="1"/>
    <s v="Las Vegas"/>
    <s v=" USA"/>
    <n v="2375"/>
    <s v="Rafaello Oliveira"/>
    <n v="30"/>
    <n v="1472"/>
    <s v="Yoislandy Izquierdo"/>
    <n v="29"/>
    <s v="Red"/>
    <s v="Rafaello Oliveira"/>
    <x v="1"/>
  </r>
  <r>
    <n v="2010"/>
    <d v="2010-01-02T00:00:00"/>
    <x v="7"/>
    <n v="1"/>
    <s v="Las Vegas"/>
    <s v=" USA"/>
    <n v="2375"/>
    <s v="Rafaello Oliveira"/>
    <n v="28"/>
    <n v="1233"/>
    <s v="John Gunderson"/>
    <n v="31"/>
    <s v="Red"/>
    <s v="Rafaello Oliveira"/>
    <x v="1"/>
  </r>
  <r>
    <n v="2007"/>
    <d v="2007-05-26T00:00:00"/>
    <x v="6"/>
    <n v="1"/>
    <s v="Las Vegas"/>
    <s v=" USA"/>
    <n v="2977"/>
    <s v="Thiago Silva"/>
    <n v="25"/>
    <n v="1458"/>
    <s v="James Irvin"/>
    <n v="29"/>
    <s v="Red"/>
    <s v="Thiago Silva"/>
    <x v="0"/>
  </r>
  <r>
    <n v="2008"/>
    <d v="2008-05-24T00:00:00"/>
    <x v="6"/>
    <n v="1"/>
    <s v="Las Vegas"/>
    <s v=" USA"/>
    <n v="2977"/>
    <s v="Thiago Silva"/>
    <n v="26"/>
    <n v="2079"/>
    <s v="Antonio Mendes"/>
    <n v="27"/>
    <s v="Red"/>
    <s v="Thiago Silva"/>
    <x v="0"/>
  </r>
  <r>
    <n v="2007"/>
    <d v="2007-11-17T00:00:00"/>
    <x v="6"/>
    <n v="9"/>
    <s v="Newark"/>
    <s v=" USA"/>
    <n v="2977"/>
    <s v="Thiago Silva"/>
    <n v="25"/>
    <n v="53"/>
    <s v="Houston Alexander"/>
    <n v="36"/>
    <s v="Red"/>
    <s v="Thiago Silva"/>
    <x v="0"/>
  </r>
  <r>
    <n v="2013"/>
    <d v="2013-06-08T00:00:00"/>
    <x v="6"/>
    <n v="37"/>
    <s v="Fortaleza"/>
    <s v=" Brazil"/>
    <n v="2977"/>
    <s v="Thiago Silva"/>
    <n v="31"/>
    <n v="516"/>
    <s v="Rafael Cavalcante"/>
    <n v="33"/>
    <s v="Red"/>
    <s v="Thiago Silva"/>
    <x v="0"/>
  </r>
  <r>
    <n v="2007"/>
    <d v="2007-09-08T00:00:00"/>
    <x v="6"/>
    <n v="70"/>
    <s v="London"/>
    <s v=" United Kingdom"/>
    <n v="2977"/>
    <s v="Thiago Silva"/>
    <n v="25"/>
    <n v="820"/>
    <s v="Tomasz Drwal"/>
    <n v="26"/>
    <s v="Red"/>
    <s v="Thiago Silva"/>
    <x v="0"/>
  </r>
  <r>
    <n v="2013"/>
    <d v="2013-10-09T00:00:00"/>
    <x v="6"/>
    <n v="81"/>
    <s v="Barueri"/>
    <s v=" Brazil"/>
    <n v="2977"/>
    <s v="Thiago Silva"/>
    <n v="31"/>
    <n v="1261"/>
    <s v="Matt Hamill"/>
    <n v="37"/>
    <s v="Red"/>
    <s v="Thiago Silva"/>
    <x v="1"/>
  </r>
  <r>
    <n v="2009"/>
    <d v="2009-08-29T00:00:00"/>
    <x v="6"/>
    <n v="85"/>
    <s v="Portland"/>
    <s v=" USA"/>
    <n v="2977"/>
    <s v="Thiago Silva"/>
    <n v="27"/>
    <n v="1494"/>
    <s v="Keith Jardine"/>
    <n v="34"/>
    <s v="Red"/>
    <s v="Thiago Silva"/>
    <x v="0"/>
  </r>
  <r>
    <n v="2005"/>
    <d v="2005-02-05T00:00:00"/>
    <x v="4"/>
    <n v="1"/>
    <s v="Las Vegas"/>
    <s v=" USA"/>
    <n v="1719"/>
    <s v="Mike Kyle"/>
    <n v="25"/>
    <n v="1458"/>
    <s v="James Irvin"/>
    <n v="26"/>
    <s v="Red"/>
    <s v="Mike Kyle"/>
    <x v="0"/>
  </r>
  <r>
    <n v="2004"/>
    <d v="2004-04-02T00:00:00"/>
    <x v="4"/>
    <n v="1"/>
    <s v="Las Vegas"/>
    <s v=" USA"/>
    <n v="1719"/>
    <s v="Mike Kyle"/>
    <n v="24"/>
    <n v="3006"/>
    <s v="Wes Sims"/>
    <n v="25"/>
    <s v="Red"/>
    <s v="Mike Kyle"/>
    <x v="0"/>
  </r>
  <r>
    <n v="2005"/>
    <d v="2005-08-20T00:00:00"/>
    <x v="8"/>
    <n v="1"/>
    <s v="Las Vegas"/>
    <s v=" USA"/>
    <n v="2569"/>
    <s v="Trevor Prangley"/>
    <n v="33"/>
    <n v="1881"/>
    <s v="Travis Lutter"/>
    <n v="32"/>
    <s v="Red"/>
    <s v="Trevor Prangley"/>
    <x v="1"/>
  </r>
  <r>
    <n v="2004"/>
    <d v="2004-06-19T00:00:00"/>
    <x v="8"/>
    <n v="1"/>
    <s v="Las Vegas"/>
    <s v=" USA"/>
    <n v="2569"/>
    <s v="Trevor Prangley"/>
    <n v="32"/>
    <n v="3140"/>
    <s v="Curtis Stout"/>
    <n v="31"/>
    <s v="Red"/>
    <s v="Trevor Prangley"/>
    <x v="2"/>
  </r>
  <r>
    <n v="2011"/>
    <d v="2011-10-29T00:00:00"/>
    <x v="3"/>
    <n v="1"/>
    <s v="Las Vegas"/>
    <s v=" USA"/>
    <n v="1200"/>
    <s v="Tyson Griffin"/>
    <n v="28"/>
    <n v="2433"/>
    <s v="Bart Palaszewski"/>
    <n v="28"/>
    <s v="Blue"/>
    <s v="Bart Palaszewski"/>
    <x v="0"/>
  </r>
  <r>
    <n v="2008"/>
    <d v="2008-11-15T00:00:00"/>
    <x v="7"/>
    <n v="1"/>
    <s v="Las Vegas"/>
    <s v=" USA"/>
    <n v="2680"/>
    <s v="Aaron Riley"/>
    <n v="28"/>
    <n v="1232"/>
    <s v="Jorge Gurgel"/>
    <n v="32"/>
    <s v="Red"/>
    <s v="Aaron Riley"/>
    <x v="1"/>
  </r>
  <r>
    <n v="2010"/>
    <d v="2010-05-29T00:00:00"/>
    <x v="7"/>
    <n v="1"/>
    <s v="Las Vegas"/>
    <s v=" USA"/>
    <n v="2680"/>
    <s v="Aaron Riley"/>
    <n v="29"/>
    <n v="345"/>
    <s v="Joe Brammer"/>
    <n v="27"/>
    <s v="Red"/>
    <s v="Aaron Riley"/>
    <x v="1"/>
  </r>
  <r>
    <n v="2009"/>
    <d v="2009-08-08T00:00:00"/>
    <x v="7"/>
    <n v="11"/>
    <s v="Philadelphia"/>
    <s v=" USA"/>
    <n v="2680"/>
    <s v="Aaron Riley"/>
    <n v="29"/>
    <n v="2291"/>
    <s v="Shane Nelson"/>
    <n v="25"/>
    <s v="Red"/>
    <s v="Aaron Riley"/>
    <x v="1"/>
  </r>
  <r>
    <n v="2013"/>
    <d v="2013-07-06T00:00:00"/>
    <x v="8"/>
    <n v="1"/>
    <s v="Las Vegas"/>
    <s v=" USA"/>
    <n v="1626"/>
    <s v="Tim Kennedy"/>
    <n v="34"/>
    <n v="1182"/>
    <s v="Roger Gracie"/>
    <n v="32"/>
    <s v="Red"/>
    <s v="Tim Kennedy"/>
    <x v="1"/>
  </r>
  <r>
    <n v="2013"/>
    <d v="2013-11-06T00:00:00"/>
    <x v="8"/>
    <n v="4"/>
    <s v="Fort Campbell"/>
    <s v=" USA"/>
    <n v="1626"/>
    <s v="Tim Kennedy"/>
    <n v="34"/>
    <n v="2277"/>
    <s v="Rafael Natal"/>
    <n v="31"/>
    <s v="Red"/>
    <s v="Tim Kennedy"/>
    <x v="0"/>
  </r>
  <r>
    <n v="2014"/>
    <d v="2014-04-16T00:00:00"/>
    <x v="8"/>
    <n v="64"/>
    <s v="Quebec City"/>
    <s v=" Canada"/>
    <n v="286"/>
    <s v="Michael Bisping"/>
    <n v="35"/>
    <n v="1626"/>
    <s v="Tim Kennedy"/>
    <n v="35"/>
    <s v="Blue"/>
    <s v="Tim Kennedy"/>
    <x v="1"/>
  </r>
  <r>
    <n v="2006"/>
    <d v="2006-12-30T00:00:00"/>
    <x v="4"/>
    <n v="1"/>
    <s v="Las Vegas"/>
    <s v=" USA"/>
    <n v="3454"/>
    <s v="Christian Wellisch"/>
    <n v="31"/>
    <n v="2507"/>
    <s v="Anthony Perosh"/>
    <n v="34"/>
    <s v="Red"/>
    <s v="Christian Wellisch"/>
    <x v="1"/>
  </r>
  <r>
    <n v="2007"/>
    <d v="2007-09-22T00:00:00"/>
    <x v="4"/>
    <n v="63"/>
    <s v="Anaheim"/>
    <s v=" USA"/>
    <n v="3454"/>
    <s v="Christian Wellisch"/>
    <n v="32"/>
    <n v="1578"/>
    <s v="Scott Junk"/>
    <n v="29"/>
    <s v="Red"/>
    <s v="Christian Wellisch"/>
    <x v="2"/>
  </r>
  <r>
    <n v="2006"/>
    <d v="2006-07-08T00:00:00"/>
    <x v="4"/>
    <n v="1"/>
    <s v="Las Vegas"/>
    <s v=" USA"/>
    <n v="2163"/>
    <s v="Jeff Monson"/>
    <n v="35"/>
    <n v="2507"/>
    <s v="Anthony Perosh"/>
    <n v="34"/>
    <s v="Red"/>
    <s v="Jeff Monson"/>
    <x v="0"/>
  </r>
  <r>
    <n v="2006"/>
    <d v="2006-02-04T00:00:00"/>
    <x v="4"/>
    <n v="1"/>
    <s v="Las Vegas"/>
    <s v=" USA"/>
    <n v="2163"/>
    <s v="Jeff Monson"/>
    <n v="35"/>
    <n v="1358"/>
    <s v="Branden Lee Hinkle"/>
    <n v="33"/>
    <s v="Red"/>
    <s v="Jeff Monson"/>
    <x v="2"/>
  </r>
  <r>
    <n v="2006"/>
    <d v="2006-04-15T00:00:00"/>
    <x v="4"/>
    <n v="63"/>
    <s v="Anaheim"/>
    <s v=" USA"/>
    <n v="2163"/>
    <s v="Jeff Monson"/>
    <n v="35"/>
    <n v="657"/>
    <s v="Marcio Cruz"/>
    <n v="28"/>
    <s v="Red"/>
    <s v="Jeff Monson"/>
    <x v="3"/>
  </r>
  <r>
    <n v="2000"/>
    <d v="2000-09-22T00:00:00"/>
    <x v="4"/>
    <n v="141"/>
    <s v="New Orleans"/>
    <s v=" USA"/>
    <n v="2163"/>
    <s v="Jeff Monson"/>
    <n v="30"/>
    <n v="1728"/>
    <s v="Tim Lajcik"/>
    <n v="35"/>
    <s v="Red"/>
    <s v="Jeff Monson"/>
    <x v="1"/>
  </r>
  <r>
    <n v="2008"/>
    <d v="2008-05-24T00:00:00"/>
    <x v="6"/>
    <n v="1"/>
    <s v="Las Vegas"/>
    <s v=" USA"/>
    <n v="2982"/>
    <s v="Wanderlei Silva"/>
    <n v="32"/>
    <n v="1494"/>
    <s v="Keith Jardine"/>
    <n v="33"/>
    <s v="Red"/>
    <s v="Wanderlei Silva"/>
    <x v="0"/>
  </r>
  <r>
    <n v="2010"/>
    <d v="2010-02-20T00:00:00"/>
    <x v="8"/>
    <n v="68"/>
    <s v="Sydney"/>
    <s v=" Australia"/>
    <n v="2982"/>
    <s v="Wanderlei Silva"/>
    <n v="34"/>
    <n v="286"/>
    <s v="Michael Bisping"/>
    <n v="31"/>
    <s v="Red"/>
    <s v="Wanderlei Silva"/>
    <x v="1"/>
  </r>
  <r>
    <n v="2011"/>
    <d v="2011-11-19T00:00:00"/>
    <x v="8"/>
    <n v="83"/>
    <s v="San Jose"/>
    <s v=" USA"/>
    <n v="2982"/>
    <s v="Wanderlei Silva"/>
    <n v="35"/>
    <n v="1766"/>
    <s v="Cung Le"/>
    <n v="40"/>
    <s v="Red"/>
    <s v="Wanderlei Silva"/>
    <x v="0"/>
  </r>
  <r>
    <n v="2013"/>
    <d v="2013-03-02T00:00:00"/>
    <x v="6"/>
    <n v="117"/>
    <s v="Saitama"/>
    <s v=" Japan"/>
    <n v="2982"/>
    <s v="Wanderlei Silva"/>
    <n v="37"/>
    <n v="3103"/>
    <s v="Brian Stann"/>
    <n v="32"/>
    <s v="Red"/>
    <s v="Wanderlei Silva"/>
    <x v="0"/>
  </r>
  <r>
    <n v="1999"/>
    <d v="1999-05-07T00:00:00"/>
    <x v="8"/>
    <n v="155"/>
    <s v="Birmingham"/>
    <s v=" USA"/>
    <n v="2982"/>
    <s v="Wanderlei Silva"/>
    <n v="23"/>
    <n v="2510"/>
    <s v="Tony Petarra"/>
    <m/>
    <s v="Red"/>
    <s v="Wanderlei Silva"/>
    <x v="0"/>
  </r>
  <r>
    <n v="2007"/>
    <d v="2007-05-26T00:00:00"/>
    <x v="6"/>
    <n v="1"/>
    <s v="Las Vegas"/>
    <s v=" USA"/>
    <n v="53"/>
    <s v="Houston Alexander"/>
    <n v="35"/>
    <n v="1494"/>
    <s v="Keith Jardine"/>
    <n v="32"/>
    <s v="Red"/>
    <s v="Houston Alexander"/>
    <x v="0"/>
  </r>
  <r>
    <n v="2007"/>
    <d v="2007-09-08T00:00:00"/>
    <x v="6"/>
    <n v="70"/>
    <s v="London"/>
    <s v=" United Kingdom"/>
    <n v="53"/>
    <s v="Houston Alexander"/>
    <n v="35"/>
    <n v="2806"/>
    <s v="Alessio Sakara"/>
    <n v="26"/>
    <s v="Red"/>
    <s v="Houston Alexander"/>
    <x v="0"/>
  </r>
  <r>
    <n v="2009"/>
    <d v="2009-10-24T00:00:00"/>
    <x v="6"/>
    <n v="2"/>
    <s v="Los Angeles"/>
    <s v=" USA"/>
    <n v="181"/>
    <s v="Ryan Bader"/>
    <n v="26"/>
    <n v="2891"/>
    <s v="Eric Schafer"/>
    <n v="32"/>
    <s v="Red"/>
    <s v="Ryan Bader"/>
    <x v="1"/>
  </r>
  <r>
    <n v="2015"/>
    <d v="2015-10-03T00:00:00"/>
    <x v="6"/>
    <n v="3"/>
    <s v="Houston"/>
    <s v=" USA"/>
    <n v="181"/>
    <s v="Ryan Bader"/>
    <n v="32"/>
    <n v="916"/>
    <s v="Rashad Evans"/>
    <n v="36"/>
    <s v="Red"/>
    <s v="Ryan Bader"/>
    <x v="1"/>
  </r>
  <r>
    <n v="2016"/>
    <d v="2016-11-19T00:00:00"/>
    <x v="6"/>
    <n v="6"/>
    <s v="Sao Paulo"/>
    <s v=" Brazil"/>
    <n v="181"/>
    <s v="Ryan Bader"/>
    <n v="33"/>
    <n v="2328"/>
    <s v="Rogerio Nogueira"/>
    <n v="40"/>
    <s v="Red"/>
    <s v="Ryan Bader"/>
    <x v="0"/>
  </r>
  <r>
    <n v="2013"/>
    <d v="2013-01-26T00:00:00"/>
    <x v="6"/>
    <n v="8"/>
    <s v="Chicago"/>
    <s v=" USA"/>
    <n v="181"/>
    <s v="Ryan Bader"/>
    <n v="30"/>
    <n v="2008"/>
    <s v="Vladimir Matyushenko"/>
    <n v="42"/>
    <s v="Red"/>
    <s v="Ryan Bader"/>
    <x v="2"/>
  </r>
  <r>
    <n v="2010"/>
    <d v="2010-02-20T00:00:00"/>
    <x v="6"/>
    <n v="68"/>
    <s v="Sydney"/>
    <s v=" Australia"/>
    <n v="181"/>
    <s v="Ryan Bader"/>
    <n v="27"/>
    <n v="1494"/>
    <s v="Keith Jardine"/>
    <n v="34"/>
    <s v="Red"/>
    <s v="Ryan Bader"/>
    <x v="0"/>
  </r>
  <r>
    <n v="2009"/>
    <d v="2009-04-01T00:00:00"/>
    <x v="6"/>
    <n v="71"/>
    <s v="Nashville"/>
    <s v=" USA"/>
    <n v="181"/>
    <s v="Ryan Bader"/>
    <n v="26"/>
    <n v="1960"/>
    <s v="Carmelo Marrero"/>
    <n v="28"/>
    <s v="Red"/>
    <s v="Ryan Bader"/>
    <x v="1"/>
  </r>
  <r>
    <n v="2014"/>
    <d v="2014-08-16T00:00:00"/>
    <x v="6"/>
    <n v="75"/>
    <s v="Bangor"/>
    <s v=" USA"/>
    <n v="181"/>
    <s v="Ryan Bader"/>
    <n v="31"/>
    <n v="2800"/>
    <s v="Ovince Saint Preux"/>
    <n v="31"/>
    <s v="Red"/>
    <s v="Ryan Bader"/>
    <x v="1"/>
  </r>
  <r>
    <n v="2014"/>
    <d v="2014-06-14T00:00:00"/>
    <x v="6"/>
    <n v="80"/>
    <s v="Vancouver"/>
    <s v=" Canada"/>
    <n v="181"/>
    <s v="Ryan Bader"/>
    <n v="31"/>
    <n v="516"/>
    <s v="Rafael Cavalcante"/>
    <n v="34"/>
    <s v="Red"/>
    <s v="Ryan Bader"/>
    <x v="1"/>
  </r>
  <r>
    <n v="2011"/>
    <d v="2011-11-19T00:00:00"/>
    <x v="6"/>
    <n v="83"/>
    <s v="San Jose"/>
    <s v=" USA"/>
    <n v="181"/>
    <s v="Ryan Bader"/>
    <n v="28"/>
    <n v="358"/>
    <s v="Jason Brilz"/>
    <n v="36"/>
    <s v="Red"/>
    <s v="Ryan Bader"/>
    <x v="0"/>
  </r>
  <r>
    <n v="2015"/>
    <d v="2015-01-24T00:00:00"/>
    <x v="6"/>
    <n v="86"/>
    <s v="Stockholm"/>
    <s v=" Sweden"/>
    <n v="708"/>
    <s v="Phil Davis"/>
    <n v="30"/>
    <n v="181"/>
    <s v="Ryan Bader"/>
    <n v="32"/>
    <s v="Blue"/>
    <s v="Ryan Bader"/>
    <x v="3"/>
  </r>
  <r>
    <n v="2013"/>
    <d v="2013-12-06T00:00:00"/>
    <x v="6"/>
    <n v="101"/>
    <s v="Brisbane"/>
    <s v=" Australia"/>
    <n v="181"/>
    <s v="Ryan Bader"/>
    <n v="31"/>
    <n v="2507"/>
    <s v="Anthony Perosh"/>
    <n v="41"/>
    <s v="Red"/>
    <s v="Ryan Bader"/>
    <x v="1"/>
  </r>
  <r>
    <n v="2016"/>
    <d v="2016-09-03T00:00:00"/>
    <x v="6"/>
    <n v="108"/>
    <s v="Hamburg"/>
    <s v=" Germany"/>
    <n v="181"/>
    <s v="Ryan Bader"/>
    <n v="33"/>
    <n v="1751"/>
    <s v="Ilir Latifi"/>
    <n v="33"/>
    <s v="Red"/>
    <s v="Ryan Bader"/>
    <x v="0"/>
  </r>
  <r>
    <n v="2012"/>
    <d v="2012-02-25T00:00:00"/>
    <x v="6"/>
    <n v="117"/>
    <s v="Saitama"/>
    <s v=" Japan"/>
    <n v="1479"/>
    <s v="Quinton Jackson"/>
    <n v="34"/>
    <n v="181"/>
    <s v="Ryan Bader"/>
    <n v="29"/>
    <s v="Blue"/>
    <s v="Ryan Bader"/>
    <x v="1"/>
  </r>
  <r>
    <n v="2010"/>
    <d v="2010-09-25T00:00:00"/>
    <x v="6"/>
    <n v="148"/>
    <s v="Indianapolis"/>
    <s v=" USA"/>
    <n v="2328"/>
    <s v="Rogerio Nogueira"/>
    <n v="34"/>
    <n v="181"/>
    <s v="Ryan Bader"/>
    <n v="27"/>
    <s v="Blue"/>
    <s v="Ryan Bader"/>
    <x v="1"/>
  </r>
  <r>
    <n v="2015"/>
    <d v="2015-01-03T00:00:00"/>
    <x v="5"/>
    <n v="1"/>
    <s v="Las Vegas"/>
    <s v=" USA"/>
    <n v="1396"/>
    <s v="Kyoji Horiguchi"/>
    <n v="24"/>
    <n v="1084"/>
    <s v="Louis Gaudinot"/>
    <n v="30"/>
    <s v="Red"/>
    <s v="Kyoji Horiguchi"/>
    <x v="1"/>
  </r>
  <r>
    <n v="2013"/>
    <d v="2013-10-19T00:00:00"/>
    <x v="0"/>
    <n v="3"/>
    <s v="Houston"/>
    <s v=" USA"/>
    <n v="2425"/>
    <s v="Dustin Pague"/>
    <n v="26"/>
    <n v="1396"/>
    <s v="Kyoji Horiguchi"/>
    <n v="23"/>
    <s v="Blue"/>
    <s v="Kyoji Horiguchi"/>
    <x v="0"/>
  </r>
  <r>
    <n v="2016"/>
    <d v="2016-05-08T00:00:00"/>
    <x v="5"/>
    <n v="24"/>
    <s v="Rotterdam"/>
    <s v=" Netherlands"/>
    <n v="1396"/>
    <s v="Kyoji Horiguchi"/>
    <n v="26"/>
    <n v="2921"/>
    <s v="Neil Seery"/>
    <n v="37"/>
    <s v="Red"/>
    <s v="Kyoji Horiguchi"/>
    <x v="1"/>
  </r>
  <r>
    <n v="2016"/>
    <d v="2016-11-19T00:00:00"/>
    <x v="5"/>
    <n v="26"/>
    <s v="Belfast"/>
    <s v=" United Kingdom"/>
    <n v="1396"/>
    <s v="Kyoji Horiguchi"/>
    <n v="26"/>
    <n v="179"/>
    <s v="Ali Bagautinov"/>
    <n v="31"/>
    <s v="Red"/>
    <s v="Kyoji Horiguchi"/>
    <x v="1"/>
  </r>
  <r>
    <n v="2014"/>
    <d v="2014-05-10T00:00:00"/>
    <x v="5"/>
    <n v="94"/>
    <s v="Cincinnati"/>
    <s v=" USA"/>
    <n v="1396"/>
    <s v="Kyoji Horiguchi"/>
    <n v="24"/>
    <n v="2165"/>
    <s v="Darrell Montague"/>
    <n v="27"/>
    <s v="Red"/>
    <s v="Kyoji Horiguchi"/>
    <x v="1"/>
  </r>
  <r>
    <n v="2015"/>
    <d v="2015-09-26T00:00:00"/>
    <x v="5"/>
    <n v="117"/>
    <s v="Saitama"/>
    <s v=" Japan"/>
    <n v="1396"/>
    <s v="Kyoji Horiguchi"/>
    <n v="25"/>
    <n v="456"/>
    <s v="Chico Camus"/>
    <n v="31"/>
    <s v="Red"/>
    <s v="Kyoji Horiguchi"/>
    <x v="1"/>
  </r>
  <r>
    <n v="2014"/>
    <d v="2014-09-20T00:00:00"/>
    <x v="5"/>
    <n v="117"/>
    <s v="Saitama"/>
    <s v=" Japan"/>
    <n v="1396"/>
    <s v="Kyoji Horiguchi"/>
    <n v="24"/>
    <n v="743"/>
    <s v="Jon Delos Reyes"/>
    <n v="27"/>
    <s v="Red"/>
    <s v="Kyoji Horiguchi"/>
    <x v="0"/>
  </r>
  <r>
    <n v="2011"/>
    <d v="2011-02-05T00:00:00"/>
    <x v="2"/>
    <n v="1"/>
    <s v="Las Vegas"/>
    <s v=" USA"/>
    <n v="2539"/>
    <s v="Mike Pierce"/>
    <n v="30"/>
    <n v="2713"/>
    <s v="Kenny Robertson"/>
    <n v="27"/>
    <s v="Red"/>
    <s v="Mike Pierce"/>
    <x v="0"/>
  </r>
  <r>
    <n v="2013"/>
    <d v="2013-07-06T00:00:00"/>
    <x v="2"/>
    <n v="1"/>
    <s v="Las Vegas"/>
    <s v=" USA"/>
    <n v="2539"/>
    <s v="Mike Pierce"/>
    <n v="33"/>
    <n v="2138"/>
    <s v="David Mitchell"/>
    <n v="34"/>
    <s v="Red"/>
    <s v="Mike Pierce"/>
    <x v="0"/>
  </r>
  <r>
    <n v="2009"/>
    <d v="2009-09-16T00:00:00"/>
    <x v="2"/>
    <n v="35"/>
    <s v="Oklahoma City"/>
    <s v=" USA"/>
    <n v="2539"/>
    <s v="Mike Pierce"/>
    <n v="29"/>
    <n v="1750"/>
    <s v="Brock Larson"/>
    <n v="32"/>
    <s v="Red"/>
    <s v="Mike Pierce"/>
    <x v="1"/>
  </r>
  <r>
    <n v="2010"/>
    <d v="2010-03-21T00:00:00"/>
    <x v="2"/>
    <n v="38"/>
    <s v="Broomfield"/>
    <s v=" USA"/>
    <n v="2539"/>
    <s v="Mike Pierce"/>
    <n v="30"/>
    <n v="2463"/>
    <s v="Julio Paulino"/>
    <n v="34"/>
    <s v="Red"/>
    <s v="Mike Pierce"/>
    <x v="1"/>
  </r>
  <r>
    <n v="2012"/>
    <d v="2012-10-05T00:00:00"/>
    <x v="2"/>
    <n v="42"/>
    <s v="Minneapolis"/>
    <s v=" USA"/>
    <n v="3004"/>
    <s v="Aaron Simpson"/>
    <n v="38"/>
    <n v="2539"/>
    <s v="Mike Pierce"/>
    <n v="32"/>
    <s v="Blue"/>
    <s v="Mike Pierce"/>
    <x v="0"/>
  </r>
  <r>
    <n v="2012"/>
    <d v="2012-12-14T00:00:00"/>
    <x v="2"/>
    <n v="48"/>
    <s v="Gold Coast"/>
    <s v=" Australia"/>
    <n v="2539"/>
    <s v="Mike Pierce"/>
    <n v="32"/>
    <n v="180"/>
    <s v="Seth Baczynski"/>
    <n v="31"/>
    <s v="Red"/>
    <s v="Mike Pierce"/>
    <x v="1"/>
  </r>
  <r>
    <n v="2010"/>
    <d v="2010-08-28T00:00:00"/>
    <x v="2"/>
    <n v="61"/>
    <s v="Boston"/>
    <s v=" USA"/>
    <n v="2539"/>
    <s v="Mike Pierce"/>
    <n v="30"/>
    <n v="83"/>
    <s v="Amilcar Alves"/>
    <n v="22"/>
    <s v="Red"/>
    <s v="Mike Pierce"/>
    <x v="2"/>
  </r>
  <r>
    <n v="2011"/>
    <d v="2011-11-12T00:00:00"/>
    <x v="2"/>
    <n v="63"/>
    <s v="Anaheim"/>
    <s v=" USA"/>
    <n v="2539"/>
    <s v="Mike Pierce"/>
    <n v="31"/>
    <n v="342"/>
    <s v="Paul Bradley"/>
    <n v="28"/>
    <s v="Red"/>
    <s v="Mike Pierce"/>
    <x v="3"/>
  </r>
  <r>
    <n v="2012"/>
    <d v="2012-06-08T00:00:00"/>
    <x v="2"/>
    <n v="84"/>
    <s v="Sunrise"/>
    <s v=" USA"/>
    <n v="2539"/>
    <s v="Mike Pierce"/>
    <n v="32"/>
    <n v="2721"/>
    <s v="Carlos Eduardo Rocha"/>
    <n v="31"/>
    <s v="Red"/>
    <s v="Mike Pierce"/>
    <x v="1"/>
  </r>
  <r>
    <n v="2010"/>
    <d v="2010-07-03T00:00:00"/>
    <x v="7"/>
    <n v="1"/>
    <s v="Las Vegas"/>
    <s v=" USA"/>
    <n v="3067"/>
    <s v="George Sotiropoulos"/>
    <n v="33"/>
    <n v="2480"/>
    <s v="Kurt Pellegrino"/>
    <n v="31"/>
    <s v="Red"/>
    <s v="George Sotiropoulos"/>
    <x v="1"/>
  </r>
  <r>
    <n v="2009"/>
    <d v="2009-11-21T00:00:00"/>
    <x v="7"/>
    <n v="1"/>
    <s v="Las Vegas"/>
    <s v=" USA"/>
    <n v="3067"/>
    <s v="George Sotiropoulos"/>
    <n v="32"/>
    <n v="753"/>
    <s v="Jason Dent"/>
    <n v="29"/>
    <s v="Red"/>
    <s v="George Sotiropoulos"/>
    <x v="2"/>
  </r>
  <r>
    <n v="2007"/>
    <d v="2007-12-08T00:00:00"/>
    <x v="2"/>
    <n v="1"/>
    <s v="Las Vegas"/>
    <s v=" USA"/>
    <n v="3067"/>
    <s v="George Sotiropoulos"/>
    <n v="30"/>
    <n v="2105"/>
    <s v="Billy Miles"/>
    <n v="30"/>
    <s v="Red"/>
    <s v="George Sotiropoulos"/>
    <x v="2"/>
  </r>
  <r>
    <n v="2009"/>
    <d v="2009-08-08T00:00:00"/>
    <x v="7"/>
    <n v="11"/>
    <s v="Philadelphia"/>
    <s v=" USA"/>
    <n v="3067"/>
    <s v="George Sotiropoulos"/>
    <n v="32"/>
    <n v="2756"/>
    <s v="George Roop"/>
    <n v="28"/>
    <s v="Red"/>
    <s v="George Sotiropoulos"/>
    <x v="2"/>
  </r>
  <r>
    <n v="2008"/>
    <d v="2008-04-02T00:00:00"/>
    <x v="2"/>
    <n v="38"/>
    <s v="Broomfield"/>
    <s v=" USA"/>
    <n v="3067"/>
    <s v="George Sotiropoulos"/>
    <n v="31"/>
    <n v="2142"/>
    <s v="Roman Mitichyan"/>
    <n v="30"/>
    <s v="Red"/>
    <s v="George Sotiropoulos"/>
    <x v="0"/>
  </r>
  <r>
    <n v="2010"/>
    <d v="2010-11-20T00:00:00"/>
    <x v="7"/>
    <n v="66"/>
    <s v="Auburn Hills"/>
    <s v=" USA"/>
    <n v="3067"/>
    <s v="George Sotiropoulos"/>
    <n v="33"/>
    <n v="1753"/>
    <s v="Joe Lauzon"/>
    <n v="27"/>
    <s v="Red"/>
    <s v="George Sotiropoulos"/>
    <x v="2"/>
  </r>
  <r>
    <n v="2010"/>
    <d v="2010-02-20T00:00:00"/>
    <x v="7"/>
    <n v="68"/>
    <s v="Sydney"/>
    <s v=" Australia"/>
    <n v="3067"/>
    <s v="George Sotiropoulos"/>
    <n v="33"/>
    <n v="3121"/>
    <s v="Joe Stevenson"/>
    <n v="28"/>
    <s v="Red"/>
    <s v="George Sotiropoulos"/>
    <x v="1"/>
  </r>
  <r>
    <n v="2008"/>
    <d v="2008-11-15T00:00:00"/>
    <x v="7"/>
    <n v="1"/>
    <s v="Las Vegas"/>
    <s v=" USA"/>
    <n v="301"/>
    <s v="Mark Bocek"/>
    <n v="27"/>
    <n v="2718"/>
    <s v="Alvin Robinson"/>
    <n v="26"/>
    <s v="Red"/>
    <s v="Mark Bocek"/>
    <x v="2"/>
  </r>
  <r>
    <n v="2009"/>
    <d v="2009-12-05T00:00:00"/>
    <x v="7"/>
    <n v="1"/>
    <s v="Las Vegas"/>
    <s v=" USA"/>
    <n v="301"/>
    <s v="Mark Bocek"/>
    <n v="28"/>
    <n v="345"/>
    <s v="Joe Brammer"/>
    <n v="26"/>
    <s v="Red"/>
    <s v="Mark Bocek"/>
    <x v="2"/>
  </r>
  <r>
    <n v="2007"/>
    <d v="2007-12-29T00:00:00"/>
    <x v="7"/>
    <n v="1"/>
    <s v="Las Vegas"/>
    <s v=" USA"/>
    <n v="301"/>
    <s v="Mark Bocek"/>
    <n v="26"/>
    <n v="917"/>
    <s v="Doug Evans"/>
    <n v="27"/>
    <s v="Red"/>
    <s v="Mark Bocek"/>
    <x v="1"/>
  </r>
  <r>
    <n v="2012"/>
    <d v="2012-04-21T00:00:00"/>
    <x v="7"/>
    <n v="45"/>
    <s v="Atlanta"/>
    <s v=" USA"/>
    <n v="301"/>
    <s v="Mark Bocek"/>
    <n v="31"/>
    <n v="54"/>
    <s v="John Alessio"/>
    <n v="33"/>
    <s v="Red"/>
    <s v="Mark Bocek"/>
    <x v="1"/>
  </r>
  <r>
    <n v="2014"/>
    <d v="2014-04-16T00:00:00"/>
    <x v="7"/>
    <n v="64"/>
    <s v="Quebec City"/>
    <s v=" Canada"/>
    <n v="301"/>
    <s v="Mark Bocek"/>
    <n v="32"/>
    <n v="727"/>
    <s v="Mike de la Torre"/>
    <n v="28"/>
    <s v="Red"/>
    <s v="Mark Bocek"/>
    <x v="3"/>
  </r>
  <r>
    <n v="2011"/>
    <d v="2011-12-10T00:00:00"/>
    <x v="7"/>
    <n v="65"/>
    <s v="Toronto"/>
    <s v=" Canada"/>
    <n v="301"/>
    <s v="Mark Bocek"/>
    <n v="30"/>
    <n v="1798"/>
    <s v="Nik Lentz"/>
    <n v="27"/>
    <s v="Red"/>
    <s v="Mark Bocek"/>
    <x v="1"/>
  </r>
  <r>
    <n v="2009"/>
    <d v="2009-04-18T00:00:00"/>
    <x v="7"/>
    <n v="92"/>
    <s v="Montreal"/>
    <s v=" Canada"/>
    <n v="301"/>
    <s v="Mark Bocek"/>
    <n v="28"/>
    <n v="279"/>
    <s v="David Bielkheden"/>
    <n v="30"/>
    <s v="Red"/>
    <s v="Mark Bocek"/>
    <x v="2"/>
  </r>
  <r>
    <n v="2010"/>
    <d v="2010-12-11T00:00:00"/>
    <x v="7"/>
    <n v="92"/>
    <s v="Montreal"/>
    <s v=" Canada"/>
    <n v="301"/>
    <s v="Mark Bocek"/>
    <n v="29"/>
    <n v="1303"/>
    <s v="Dustin Hazelett"/>
    <n v="25"/>
    <s v="Red"/>
    <s v="Mark Bocek"/>
    <x v="2"/>
  </r>
  <r>
    <n v="2016"/>
    <d v="2016-07-08T00:00:00"/>
    <x v="6"/>
    <n v="1"/>
    <s v="Las Vegas"/>
    <s v=" USA"/>
    <n v="1331"/>
    <s v="Cory Hendricks"/>
    <n v="28"/>
    <n v="3104"/>
    <s v="Josh Stansbury"/>
    <n v="32"/>
    <s v="Blue"/>
    <s v="Josh Stansbury"/>
    <x v="6"/>
  </r>
  <r>
    <n v="2016"/>
    <d v="2016-07-07T00:00:00"/>
    <x v="0"/>
    <n v="1"/>
    <s v="Las Vegas"/>
    <s v=" USA"/>
    <n v="282"/>
    <s v="Anthony Birchak"/>
    <n v="30"/>
    <n v="1857"/>
    <s v="Dileno Lopes"/>
    <n v="32"/>
    <s v="Red"/>
    <s v="Anthony Birchak"/>
    <x v="3"/>
  </r>
  <r>
    <n v="2015"/>
    <d v="2015-06-06T00:00:00"/>
    <x v="0"/>
    <n v="141"/>
    <s v="New Orleans"/>
    <s v=" USA"/>
    <n v="3071"/>
    <s v="Joe Soto"/>
    <n v="28"/>
    <n v="282"/>
    <s v="Anthony Birchak"/>
    <n v="29"/>
    <s v="Blue"/>
    <s v="Anthony Birchak"/>
    <x v="0"/>
  </r>
  <r>
    <n v="2002"/>
    <d v="2002-11-22T00:00:00"/>
    <x v="2"/>
    <n v="1"/>
    <s v="Las Vegas"/>
    <s v=" USA"/>
    <n v="2304"/>
    <s v="Carlos Newton"/>
    <n v="26"/>
    <n v="3095"/>
    <s v="Pete Spratt"/>
    <n v="32"/>
    <s v="Red"/>
    <s v="Carlos Newton"/>
    <x v="2"/>
  </r>
  <r>
    <n v="2001"/>
    <d v="2001-05-04T00:00:00"/>
    <x v="2"/>
    <n v="36"/>
    <s v="Atlantic City"/>
    <s v=" USA"/>
    <n v="2304"/>
    <s v="Carlos Newton"/>
    <n v="25"/>
    <n v="2110"/>
    <s v="Pat Miletich"/>
    <n v="33"/>
    <s v="Red"/>
    <s v="Carlos Newton"/>
    <x v="2"/>
  </r>
  <r>
    <n v="1998"/>
    <d v="1998-05-15T00:00:00"/>
    <x v="8"/>
    <n v="156"/>
    <s v="Mobile"/>
    <s v=" USA"/>
    <n v="2304"/>
    <s v="Carlos Newton"/>
    <n v="22"/>
    <n v="1112"/>
    <s v="Bob Gilstrap"/>
    <m/>
    <s v="Red"/>
    <s v="Carlos Newton"/>
    <x v="2"/>
  </r>
  <r>
    <n v="2004"/>
    <d v="2004-01-31T00:00:00"/>
    <x v="2"/>
    <n v="1"/>
    <s v="Las Vegas"/>
    <s v=" USA"/>
    <n v="3368"/>
    <s v="Renato Verissimo"/>
    <n v="31"/>
    <n v="2304"/>
    <s v="Carlos Newton"/>
    <n v="27"/>
    <s v="Red"/>
    <s v="Renato Verissimo"/>
    <x v="1"/>
  </r>
  <r>
    <n v="2014"/>
    <d v="2014-07-05T00:00:00"/>
    <x v="2"/>
    <n v="1"/>
    <s v="Las Vegas"/>
    <s v=" USA"/>
    <n v="2713"/>
    <s v="Kenny Robertson"/>
    <n v="30"/>
    <n v="43"/>
    <s v="Ildemar Alcantara"/>
    <n v="32"/>
    <s v="Red"/>
    <s v="Kenny Robertson"/>
    <x v="1"/>
  </r>
  <r>
    <n v="2014"/>
    <d v="2014-03-23T00:00:00"/>
    <x v="2"/>
    <n v="46"/>
    <s v="Natal"/>
    <s v=" Brazil"/>
    <n v="2506"/>
    <s v="Thiago Perpetuo"/>
    <n v="26"/>
    <n v="2713"/>
    <s v="Kenny Robertson"/>
    <n v="30"/>
    <s v="Blue"/>
    <s v="Kenny Robertson"/>
    <x v="2"/>
  </r>
  <r>
    <n v="2013"/>
    <d v="2013-02-23T00:00:00"/>
    <x v="2"/>
    <n v="63"/>
    <s v="Anaheim"/>
    <s v=" USA"/>
    <n v="2713"/>
    <s v="Kenny Robertson"/>
    <n v="29"/>
    <n v="1496"/>
    <s v="Brock Jardine"/>
    <n v="28"/>
    <s v="Red"/>
    <s v="Kenny Robertson"/>
    <x v="2"/>
  </r>
  <r>
    <n v="2015"/>
    <d v="2015-01-24T00:00:00"/>
    <x v="2"/>
    <n v="86"/>
    <s v="Stockholm"/>
    <s v=" Sweden"/>
    <n v="2713"/>
    <s v="Kenny Robertson"/>
    <n v="31"/>
    <n v="62"/>
    <s v="Sultan Aliev"/>
    <n v="30"/>
    <s v="Red"/>
    <s v="Kenny Robertson"/>
    <x v="0"/>
  </r>
  <r>
    <n v="2015"/>
    <d v="2015-01-31T00:00:00"/>
    <x v="8"/>
    <n v="1"/>
    <s v="Las Vegas"/>
    <s v=" USA"/>
    <n v="2191"/>
    <s v="Richardson Moreira"/>
    <n v="31"/>
    <n v="43"/>
    <s v="Ildemar Alcantara"/>
    <n v="32"/>
    <s v="Blue"/>
    <s v="Ildemar Alcantara"/>
    <x v="3"/>
  </r>
  <r>
    <n v="2013"/>
    <d v="2013-06-08T00:00:00"/>
    <x v="2"/>
    <n v="37"/>
    <s v="Fortaleza"/>
    <s v=" Brazil"/>
    <n v="43"/>
    <s v="Ildemar Alcantara"/>
    <n v="31"/>
    <n v="2986"/>
    <s v="Leandro Silva"/>
    <n v="28"/>
    <s v="Red"/>
    <s v="Ildemar Alcantara"/>
    <x v="1"/>
  </r>
  <r>
    <n v="2014"/>
    <d v="2014-02-15T00:00:00"/>
    <x v="2"/>
    <n v="95"/>
    <s v="Jaragua do Sul"/>
    <s v=" Brazil"/>
    <n v="43"/>
    <s v="Ildemar Alcantara"/>
    <n v="31"/>
    <n v="3302"/>
    <s v="Albert Tumenov"/>
    <n v="22"/>
    <s v="Red"/>
    <s v="Ildemar Alcantara"/>
    <x v="3"/>
  </r>
  <r>
    <n v="2013"/>
    <d v="2013-01-19T00:00:00"/>
    <x v="6"/>
    <n v="135"/>
    <s v="Sao Paulo"/>
    <s v=" Brazil"/>
    <n v="2568"/>
    <s v="Wagner Prado"/>
    <n v="26"/>
    <n v="43"/>
    <s v="Ildemar Alcantara"/>
    <n v="30"/>
    <s v="Blue"/>
    <s v="Ildemar Alcantara"/>
    <x v="2"/>
  </r>
  <r>
    <n v="2016"/>
    <d v="2016-05-29T00:00:00"/>
    <x v="8"/>
    <n v="1"/>
    <s v="Las Vegas"/>
    <s v=" USA"/>
    <n v="447"/>
    <s v="Chris Camozzi"/>
    <n v="30"/>
    <n v="2131"/>
    <s v="Vitor Miranda"/>
    <n v="37"/>
    <s v="Red"/>
    <s v="Chris Camozzi"/>
    <x v="1"/>
  </r>
  <r>
    <n v="2010"/>
    <d v="2010-06-19T00:00:00"/>
    <x v="8"/>
    <n v="1"/>
    <s v="Las Vegas"/>
    <s v=" USA"/>
    <n v="447"/>
    <s v="Chris Camozzi"/>
    <n v="24"/>
    <n v="1263"/>
    <s v="James Hammortree"/>
    <n v="27"/>
    <s v="Red"/>
    <s v="Chris Camozzi"/>
    <x v="1"/>
  </r>
  <r>
    <n v="2012"/>
    <d v="2012-01-28T00:00:00"/>
    <x v="8"/>
    <n v="8"/>
    <s v="Chicago"/>
    <s v=" USA"/>
    <n v="447"/>
    <s v="Chris Camozzi"/>
    <n v="25"/>
    <n v="1485"/>
    <s v="Dustin Jacoby"/>
    <n v="24"/>
    <s v="Red"/>
    <s v="Chris Camozzi"/>
    <x v="2"/>
  </r>
  <r>
    <n v="2016"/>
    <d v="2016-02-21T00:00:00"/>
    <x v="8"/>
    <n v="29"/>
    <s v="Pittsburgh"/>
    <s v=" USA"/>
    <n v="447"/>
    <s v="Chris Camozzi"/>
    <n v="29"/>
    <n v="2679"/>
    <s v="Joe Riggs"/>
    <n v="33"/>
    <s v="Red"/>
    <s v="Chris Camozzi"/>
    <x v="0"/>
  </r>
  <r>
    <n v="2012"/>
    <d v="2012-06-22T00:00:00"/>
    <x v="8"/>
    <n v="36"/>
    <s v="Atlantic City"/>
    <s v=" USA"/>
    <n v="513"/>
    <s v="Nick Catone"/>
    <n v="31"/>
    <n v="447"/>
    <s v="Chris Camozzi"/>
    <n v="26"/>
    <s v="Blue"/>
    <s v="Chris Camozzi"/>
    <x v="4"/>
  </r>
  <r>
    <n v="2012"/>
    <d v="2012-10-13T00:00:00"/>
    <x v="8"/>
    <n v="39"/>
    <s v="Rio de Janeiro"/>
    <s v=" Brazil"/>
    <n v="462"/>
    <s v="Luiz Cane"/>
    <n v="31"/>
    <n v="447"/>
    <s v="Chris Camozzi"/>
    <n v="26"/>
    <s v="Blue"/>
    <s v="Chris Camozzi"/>
    <x v="1"/>
  </r>
  <r>
    <n v="2010"/>
    <d v="2010-10-23T00:00:00"/>
    <x v="8"/>
    <n v="63"/>
    <s v="Anaheim"/>
    <s v=" USA"/>
    <n v="447"/>
    <s v="Chris Camozzi"/>
    <n v="24"/>
    <n v="3538"/>
    <s v="Dongi Yang"/>
    <n v="26"/>
    <s v="Red"/>
    <s v="Chris Camozzi"/>
    <x v="3"/>
  </r>
  <r>
    <n v="2015"/>
    <d v="2015-08-08T00:00:00"/>
    <x v="8"/>
    <n v="71"/>
    <s v="Nashville"/>
    <s v=" USA"/>
    <n v="447"/>
    <s v="Chris Camozzi"/>
    <n v="29"/>
    <n v="3444"/>
    <s v="Tom Watson"/>
    <n v="33"/>
    <s v="Red"/>
    <s v="Chris Camozzi"/>
    <x v="1"/>
  </r>
  <r>
    <n v="2013"/>
    <d v="2013-03-16T00:00:00"/>
    <x v="8"/>
    <n v="92"/>
    <s v="Montreal"/>
    <s v=" Canada"/>
    <n v="2683"/>
    <s v="Nick Ring"/>
    <n v="34"/>
    <n v="447"/>
    <s v="Chris Camozzi"/>
    <n v="26"/>
    <s v="Blue"/>
    <s v="Chris Camozzi"/>
    <x v="3"/>
  </r>
  <r>
    <n v="2007"/>
    <d v="2007-12-29T00:00:00"/>
    <x v="4"/>
    <n v="1"/>
    <s v="Las Vegas"/>
    <s v=" USA"/>
    <n v="2825"/>
    <s v="Eddie Sanchez"/>
    <n v="25"/>
    <n v="2432"/>
    <s v="Soa Palelei"/>
    <n v="30"/>
    <s v="Red"/>
    <s v="Eddie Sanchez"/>
    <x v="0"/>
  </r>
  <r>
    <n v="2007"/>
    <d v="2007-06-16T00:00:00"/>
    <x v="4"/>
    <n v="26"/>
    <s v="Belfast"/>
    <s v=" United Kingdom"/>
    <n v="2825"/>
    <s v="Eddie Sanchez"/>
    <n v="25"/>
    <n v="2717"/>
    <s v="Colin Robinson"/>
    <n v="39"/>
    <s v="Red"/>
    <s v="Eddie Sanchez"/>
    <x v="0"/>
  </r>
  <r>
    <n v="2006"/>
    <d v="2006-09-23T00:00:00"/>
    <x v="4"/>
    <n v="63"/>
    <s v="Anaheim"/>
    <s v=" USA"/>
    <n v="2825"/>
    <s v="Eddie Sanchez"/>
    <n v="24"/>
    <n v="2297"/>
    <s v="Mario Neto"/>
    <m/>
    <s v="Red"/>
    <s v="Eddie Sanchez"/>
    <x v="0"/>
  </r>
  <r>
    <n v="2011"/>
    <d v="2011-02-05T00:00:00"/>
    <x v="6"/>
    <n v="1"/>
    <s v="Las Vegas"/>
    <s v=" USA"/>
    <n v="1657"/>
    <s v="Kyle Kingsbury"/>
    <n v="29"/>
    <n v="2749"/>
    <s v="Ricardo Romero"/>
    <n v="33"/>
    <s v="Red"/>
    <s v="Kyle Kingsbury"/>
    <x v="0"/>
  </r>
  <r>
    <n v="2011"/>
    <d v="2011-06-04T00:00:00"/>
    <x v="6"/>
    <n v="1"/>
    <s v="Las Vegas"/>
    <s v=" USA"/>
    <n v="1934"/>
    <s v="Fabio Maldonado"/>
    <n v="31"/>
    <n v="1657"/>
    <s v="Kyle Kingsbury"/>
    <n v="29"/>
    <s v="Blue"/>
    <s v="Kyle Kingsbury"/>
    <x v="1"/>
  </r>
  <r>
    <n v="2009"/>
    <d v="2009-10-24T00:00:00"/>
    <x v="6"/>
    <n v="2"/>
    <s v="Los Angeles"/>
    <s v=" USA"/>
    <n v="1657"/>
    <s v="Kyle Kingsbury"/>
    <n v="28"/>
    <n v="29"/>
    <s v="Razak Al-Hassan"/>
    <n v="27"/>
    <s v="Red"/>
    <s v="Kyle Kingsbury"/>
    <x v="3"/>
  </r>
  <r>
    <n v="2010"/>
    <d v="2010-09-15T00:00:00"/>
    <x v="6"/>
    <n v="55"/>
    <s v="Austin"/>
    <s v=" USA"/>
    <n v="1264"/>
    <s v="Jared Hamman"/>
    <n v="29"/>
    <n v="1657"/>
    <s v="Kyle Kingsbury"/>
    <n v="29"/>
    <s v="Blue"/>
    <s v="Kyle Kingsbury"/>
    <x v="1"/>
  </r>
  <r>
    <n v="2010"/>
    <d v="2010-07-03T00:00:00"/>
    <x v="6"/>
    <n v="1"/>
    <s v="Las Vegas"/>
    <s v=" USA"/>
    <n v="2519"/>
    <s v="Seth Petruzelli"/>
    <n v="31"/>
    <n v="2749"/>
    <s v="Ricardo Romero"/>
    <n v="32"/>
    <s v="Blue"/>
    <s v="Ricardo Romero"/>
    <x v="2"/>
  </r>
  <r>
    <n v="2013"/>
    <d v="2013-07-06T00:00:00"/>
    <x v="7"/>
    <n v="1"/>
    <s v="Las Vegas"/>
    <s v=" USA"/>
    <n v="2449"/>
    <s v="Norman Parke"/>
    <n v="27"/>
    <n v="3261"/>
    <s v="Kazuki Tokudome"/>
    <n v="26"/>
    <s v="Red"/>
    <s v="Norman Parke"/>
    <x v="1"/>
  </r>
  <r>
    <n v="2013"/>
    <d v="2013-10-26T00:00:00"/>
    <x v="7"/>
    <n v="33"/>
    <s v="Manchester"/>
    <s v=" United Kingdom"/>
    <n v="2449"/>
    <s v="Norman Parke"/>
    <n v="27"/>
    <n v="3291"/>
    <s v="Jon Tuck"/>
    <n v="29"/>
    <s v="Red"/>
    <s v="Norman Parke"/>
    <x v="1"/>
  </r>
  <r>
    <n v="2015"/>
    <d v="2015-10-24T00:00:00"/>
    <x v="7"/>
    <n v="100"/>
    <s v="Dublin"/>
    <s v=" Ireland"/>
    <n v="2449"/>
    <s v="Norman Parke"/>
    <n v="29"/>
    <n v="1912"/>
    <s v="Reza Madadi"/>
    <n v="37"/>
    <s v="Red"/>
    <s v="Norman Parke"/>
    <x v="1"/>
  </r>
  <r>
    <n v="2014"/>
    <d v="2014-07-19T00:00:00"/>
    <x v="7"/>
    <n v="100"/>
    <s v="Dublin"/>
    <s v=" Ireland"/>
    <n v="2449"/>
    <s v="Norman Parke"/>
    <n v="28"/>
    <n v="1688"/>
    <s v="Naoyuki Kotani"/>
    <n v="33"/>
    <s v="Red"/>
    <s v="Norman Parke"/>
    <x v="0"/>
  </r>
  <r>
    <n v="2016"/>
    <d v="2016-01-02T00:00:00"/>
    <x v="2"/>
    <n v="1"/>
    <s v="Las Vegas"/>
    <s v=" USA"/>
    <n v="3459"/>
    <s v="Sheldon Westcott"/>
    <n v="31"/>
    <n v="1071"/>
    <s v="Edgar Garcia"/>
    <n v="32"/>
    <s v="Red"/>
    <s v="Sheldon Westcott"/>
    <x v="0"/>
  </r>
  <r>
    <n v="2009"/>
    <d v="2009-06-20T00:00:00"/>
    <x v="2"/>
    <n v="1"/>
    <s v="Las Vegas"/>
    <s v=" USA"/>
    <n v="290"/>
    <s v="Brad Blackburn"/>
    <n v="32"/>
    <n v="1071"/>
    <s v="Edgar Garcia"/>
    <n v="25"/>
    <s v="Red"/>
    <s v="Brad Blackburn"/>
    <x v="3"/>
  </r>
  <r>
    <n v="2008"/>
    <d v="2008-12-27T00:00:00"/>
    <x v="2"/>
    <n v="1"/>
    <s v="Las Vegas"/>
    <s v=" USA"/>
    <n v="290"/>
    <s v="Brad Blackburn"/>
    <n v="32"/>
    <n v="551"/>
    <s v="Ryo Chonan"/>
    <n v="32"/>
    <s v="Red"/>
    <s v="Brad Blackburn"/>
    <x v="1"/>
  </r>
  <r>
    <n v="2008"/>
    <d v="2008-07-19T00:00:00"/>
    <x v="2"/>
    <n v="1"/>
    <s v="Las Vegas"/>
    <s v=" USA"/>
    <n v="290"/>
    <s v="Brad Blackburn"/>
    <n v="31"/>
    <n v="1097"/>
    <s v="James Giboo"/>
    <n v="31"/>
    <s v="Red"/>
    <s v="Brad Blackburn"/>
    <x v="0"/>
  </r>
  <r>
    <n v="2011"/>
    <d v="2011-06-04T00:00:00"/>
    <x v="2"/>
    <n v="1"/>
    <s v="Las Vegas"/>
    <s v=" USA"/>
    <n v="1287"/>
    <s v="Clay Harvison"/>
    <n v="31"/>
    <n v="862"/>
    <s v="Justin Edwards"/>
    <n v="28"/>
    <s v="Red"/>
    <s v="Clay Harvison"/>
    <x v="3"/>
  </r>
  <r>
    <n v="2012"/>
    <d v="2012-06-01T00:00:00"/>
    <x v="7"/>
    <n v="1"/>
    <s v="Las Vegas"/>
    <s v=" USA"/>
    <n v="2581"/>
    <s v="Joe Proctor"/>
    <n v="27"/>
    <n v="1746"/>
    <s v="Jeremy Larsen"/>
    <n v="28"/>
    <s v="Red"/>
    <s v="Joe Proctor"/>
    <x v="0"/>
  </r>
  <r>
    <n v="2014"/>
    <d v="2014-07-16T00:00:00"/>
    <x v="7"/>
    <n v="36"/>
    <s v="Atlantic City"/>
    <s v=" USA"/>
    <n v="2809"/>
    <s v="Justin Salas"/>
    <n v="32"/>
    <n v="2581"/>
    <s v="Joe Proctor"/>
    <n v="29"/>
    <s v="Blue"/>
    <s v="Joe Proctor"/>
    <x v="0"/>
  </r>
  <r>
    <n v="2014"/>
    <d v="2014-02-15T00:00:00"/>
    <x v="7"/>
    <n v="95"/>
    <s v="Jaragua do Sul"/>
    <s v=" Brazil"/>
    <n v="1949"/>
    <s v="Cristiano Marcello"/>
    <n v="36"/>
    <n v="2581"/>
    <s v="Joe Proctor"/>
    <n v="29"/>
    <s v="Blue"/>
    <s v="Joe Proctor"/>
    <x v="1"/>
  </r>
  <r>
    <n v="2015"/>
    <d v="2015-06-06T00:00:00"/>
    <x v="7"/>
    <n v="141"/>
    <s v="New Orleans"/>
    <s v=" USA"/>
    <n v="2581"/>
    <s v="Joe Proctor"/>
    <n v="30"/>
    <n v="862"/>
    <s v="Justin Edwards"/>
    <n v="32"/>
    <s v="Red"/>
    <s v="Joe Proctor"/>
    <x v="2"/>
  </r>
  <r>
    <n v="2014"/>
    <d v="2014-07-06T00:00:00"/>
    <x v="7"/>
    <n v="1"/>
    <s v="Las Vegas"/>
    <s v=" USA"/>
    <n v="1988"/>
    <s v="Adriano Martins"/>
    <n v="32"/>
    <n v="2587"/>
    <s v="Juan Manuel Puig"/>
    <n v="25"/>
    <s v="Red"/>
    <s v="Adriano Martins"/>
    <x v="0"/>
  </r>
  <r>
    <n v="2015"/>
    <d v="2015-10-03T00:00:00"/>
    <x v="7"/>
    <n v="3"/>
    <s v="Houston"/>
    <s v=" USA"/>
    <n v="1988"/>
    <s v="Adriano Martins"/>
    <n v="33"/>
    <n v="1930"/>
    <s v="Islam Makhachev"/>
    <n v="24"/>
    <s v="Red"/>
    <s v="Adriano Martins"/>
    <x v="0"/>
  </r>
  <r>
    <n v="2015"/>
    <d v="2015-02-22T00:00:00"/>
    <x v="7"/>
    <n v="34"/>
    <s v="Porto Alegre"/>
    <s v=" Brazil"/>
    <n v="1632"/>
    <s v="Rustam Khabilov"/>
    <n v="28"/>
    <n v="1988"/>
    <s v="Adriano Martins"/>
    <n v="32"/>
    <s v="Blue"/>
    <s v="Adriano Martins"/>
    <x v="3"/>
  </r>
  <r>
    <n v="2013"/>
    <d v="2013-11-09T00:00:00"/>
    <x v="7"/>
    <n v="47"/>
    <s v="Goiania"/>
    <s v=" Brazil"/>
    <n v="1988"/>
    <s v="Adriano Martins"/>
    <n v="31"/>
    <n v="675"/>
    <s v="Daron Cruickshank"/>
    <n v="28"/>
    <s v="Red"/>
    <s v="Adriano Martins"/>
    <x v="2"/>
  </r>
  <r>
    <n v="2011"/>
    <d v="2011-12-03T00:00:00"/>
    <x v="0"/>
    <n v="1"/>
    <s v="Las Vegas"/>
    <s v=" USA"/>
    <n v="744"/>
    <s v="Roland Delorme"/>
    <n v="28"/>
    <n v="946"/>
    <s v="Josh Ferguson"/>
    <n v="24"/>
    <s v="Red"/>
    <s v="Roland Delorme"/>
    <x v="2"/>
  </r>
  <r>
    <n v="2013"/>
    <d v="2013-06-15T00:00:00"/>
    <x v="0"/>
    <n v="7"/>
    <s v="Winnipeg"/>
    <s v=" Canada"/>
    <n v="744"/>
    <s v="Roland Delorme"/>
    <n v="30"/>
    <n v="961"/>
    <s v="Edwin Figueroa"/>
    <n v="29"/>
    <s v="Red"/>
    <s v="Roland Delorme"/>
    <x v="1"/>
  </r>
  <r>
    <n v="2012"/>
    <d v="2012-05-05T00:00:00"/>
    <x v="0"/>
    <n v="130"/>
    <s v="East Rutherford"/>
    <s v=" USA"/>
    <n v="744"/>
    <s v="Roland Delorme"/>
    <n v="28"/>
    <n v="747"/>
    <s v="Nick Denis"/>
    <n v="29"/>
    <s v="Red"/>
    <s v="Roland Delorme"/>
    <x v="2"/>
  </r>
  <r>
    <n v="2006"/>
    <d v="2006-04-06T00:00:00"/>
    <x v="2"/>
    <n v="1"/>
    <s v="Las Vegas"/>
    <s v=" USA"/>
    <n v="665"/>
    <s v="Luke Cummo"/>
    <n v="26"/>
    <n v="3398"/>
    <s v="Jason Von Flue"/>
    <n v="31"/>
    <s v="Red"/>
    <s v="Luke Cummo"/>
    <x v="1"/>
  </r>
  <r>
    <n v="2007"/>
    <d v="2007-09-19T00:00:00"/>
    <x v="2"/>
    <n v="1"/>
    <s v="Las Vegas"/>
    <s v=" USA"/>
    <n v="665"/>
    <s v="Luke Cummo"/>
    <n v="27"/>
    <n v="728"/>
    <s v="Edilberto de Oliveira"/>
    <n v="25"/>
    <s v="Red"/>
    <s v="Luke Cummo"/>
    <x v="0"/>
  </r>
  <r>
    <n v="2007"/>
    <d v="2007-04-07T00:00:00"/>
    <x v="2"/>
    <n v="3"/>
    <s v="Houston"/>
    <s v=" USA"/>
    <n v="665"/>
    <s v="Luke Cummo"/>
    <n v="27"/>
    <n v="1302"/>
    <s v="Josh Haynes"/>
    <n v="30"/>
    <s v="Red"/>
    <s v="Luke Cummo"/>
    <x v="0"/>
  </r>
  <r>
    <n v="2015"/>
    <d v="2015-09-05T00:00:00"/>
    <x v="3"/>
    <n v="1"/>
    <s v="Las Vegas"/>
    <s v=" USA"/>
    <n v="591"/>
    <s v="Clay Collard"/>
    <n v="23"/>
    <n v="806"/>
    <s v="Tiago dos Santos e Silva"/>
    <n v="28"/>
    <s v="Blue"/>
    <s v="Tiago dos Santos e Silva"/>
    <x v="3"/>
  </r>
  <r>
    <n v="2014"/>
    <d v="2014-07-26T00:00:00"/>
    <x v="7"/>
    <n v="83"/>
    <s v="San Jose"/>
    <s v=" USA"/>
    <n v="135"/>
    <s v="Akbarh Arreola"/>
    <n v="32"/>
    <n v="806"/>
    <s v="Tiago dos Santos e Silva"/>
    <n v="27"/>
    <s v="Blue"/>
    <s v="Tiago dos Santos e Silva"/>
    <x v="1"/>
  </r>
  <r>
    <n v="2012"/>
    <d v="2012-02-04T00:00:00"/>
    <x v="2"/>
    <n v="1"/>
    <s v="Las Vegas"/>
    <s v=" USA"/>
    <n v="2677"/>
    <s v="Matthew Riddle"/>
    <n v="26"/>
    <n v="1979"/>
    <s v="Henry Martinez"/>
    <n v="29"/>
    <s v="Red"/>
    <s v="Matthew Riddle"/>
    <x v="3"/>
  </r>
  <r>
    <n v="2008"/>
    <d v="2008-06-21T00:00:00"/>
    <x v="8"/>
    <n v="1"/>
    <s v="Las Vegas"/>
    <s v=" USA"/>
    <n v="2677"/>
    <s v="Matthew Riddle"/>
    <n v="22"/>
    <n v="2691"/>
    <s v="Dante Rivera"/>
    <n v="34"/>
    <s v="Red"/>
    <s v="Matthew Riddle"/>
    <x v="1"/>
  </r>
  <r>
    <n v="2010"/>
    <d v="2010-03-27T00:00:00"/>
    <x v="2"/>
    <n v="9"/>
    <s v="Newark"/>
    <s v=" USA"/>
    <n v="2677"/>
    <s v="Matthew Riddle"/>
    <n v="24"/>
    <n v="3066"/>
    <s v="Greg Soto"/>
    <n v="24"/>
    <s v="Red"/>
    <s v="Matthew Riddle"/>
    <x v="5"/>
  </r>
  <r>
    <n v="2009"/>
    <d v="2009-02-07T00:00:00"/>
    <x v="2"/>
    <n v="10"/>
    <s v="Tampa"/>
    <s v=" USA"/>
    <n v="2677"/>
    <s v="Matthew Riddle"/>
    <n v="23"/>
    <n v="387"/>
    <s v="Steve Bruno"/>
    <n v="27"/>
    <s v="Red"/>
    <s v="Matthew Riddle"/>
    <x v="1"/>
  </r>
  <r>
    <n v="2009"/>
    <d v="2009-08-08T00:00:00"/>
    <x v="2"/>
    <n v="11"/>
    <s v="Philadelphia"/>
    <s v=" USA"/>
    <n v="2677"/>
    <s v="Matthew Riddle"/>
    <n v="24"/>
    <n v="646"/>
    <s v="Dan Cramer"/>
    <n v="24"/>
    <s v="Red"/>
    <s v="Matthew Riddle"/>
    <x v="1"/>
  </r>
  <r>
    <n v="2012"/>
    <d v="2012-11-17T00:00:00"/>
    <x v="2"/>
    <n v="92"/>
    <s v="Montreal"/>
    <s v=" Canada"/>
    <n v="2677"/>
    <s v="Matthew Riddle"/>
    <n v="27"/>
    <n v="1918"/>
    <s v="John Maguire"/>
    <n v="30"/>
    <s v="Red"/>
    <s v="Matthew Riddle"/>
    <x v="1"/>
  </r>
  <r>
    <n v="2010"/>
    <d v="2010-08-01T00:00:00"/>
    <x v="2"/>
    <n v="116"/>
    <s v="San Diego"/>
    <s v=" USA"/>
    <n v="1521"/>
    <s v="DaMarques Johnson"/>
    <n v="28"/>
    <n v="2677"/>
    <s v="Matthew Riddle"/>
    <n v="25"/>
    <s v="Blue"/>
    <s v="Matthew Riddle"/>
    <x v="0"/>
  </r>
  <r>
    <n v="2012"/>
    <d v="2012-06-01T00:00:00"/>
    <x v="7"/>
    <n v="1"/>
    <s v="Las Vegas"/>
    <s v=" USA"/>
    <n v="675"/>
    <s v="Daron Cruickshank"/>
    <n v="27"/>
    <n v="3251"/>
    <s v="Chris Tickle"/>
    <n v="30"/>
    <s v="Red"/>
    <s v="Daron Cruickshank"/>
    <x v="1"/>
  </r>
  <r>
    <n v="2014"/>
    <d v="2014-01-25T00:00:00"/>
    <x v="7"/>
    <n v="8"/>
    <s v="Chicago"/>
    <s v=" USA"/>
    <n v="675"/>
    <s v="Daron Cruickshank"/>
    <n v="29"/>
    <n v="2685"/>
    <s v="Mike Rio"/>
    <n v="33"/>
    <s v="Red"/>
    <s v="Daron Cruickshank"/>
    <x v="0"/>
  </r>
  <r>
    <n v="2014"/>
    <d v="2014-05-10T00:00:00"/>
    <x v="7"/>
    <n v="94"/>
    <s v="Cincinnati"/>
    <s v=" USA"/>
    <n v="1674"/>
    <s v="Erik Koch"/>
    <n v="26"/>
    <n v="675"/>
    <s v="Daron Cruickshank"/>
    <n v="29"/>
    <s v="Blue"/>
    <s v="Daron Cruickshank"/>
    <x v="0"/>
  </r>
  <r>
    <n v="2014"/>
    <d v="2014-10-04T00:00:00"/>
    <x v="7"/>
    <n v="105"/>
    <s v="Halifax"/>
    <s v=" Canada"/>
    <n v="675"/>
    <s v="Daron Cruickshank"/>
    <n v="29"/>
    <n v="2323"/>
    <s v="Anthony Njokuani"/>
    <n v="35"/>
    <s v="Red"/>
    <s v="Daron Cruickshank"/>
    <x v="1"/>
  </r>
  <r>
    <n v="2013"/>
    <d v="2013-07-27T00:00:00"/>
    <x v="7"/>
    <n v="128"/>
    <s v="Seattle"/>
    <s v=" USA"/>
    <n v="864"/>
    <s v="Yves Edwards"/>
    <n v="37"/>
    <n v="675"/>
    <s v="Daron Cruickshank"/>
    <n v="28"/>
    <s v="Blue"/>
    <s v="Daron Cruickshank"/>
    <x v="3"/>
  </r>
  <r>
    <n v="2012"/>
    <d v="2012-12-08T00:00:00"/>
    <x v="7"/>
    <n v="128"/>
    <s v="Seattle"/>
    <s v=" USA"/>
    <n v="675"/>
    <s v="Daron Cruickshank"/>
    <n v="28"/>
    <n v="1979"/>
    <s v="Henry Martinez"/>
    <n v="29"/>
    <s v="Red"/>
    <s v="Daron Cruickshank"/>
    <x v="0"/>
  </r>
  <r>
    <n v="2013"/>
    <d v="2013-11-30T00:00:00"/>
    <x v="10"/>
    <n v="1"/>
    <s v="Las Vegas"/>
    <s v=" USA"/>
    <n v="826"/>
    <s v="Jessamyn Duke"/>
    <n v="27"/>
    <n v="2199"/>
    <s v="Peggy Morgan"/>
    <n v="34"/>
    <s v="Red"/>
    <s v="Jessamyn Duke"/>
    <x v="1"/>
  </r>
  <r>
    <n v="2011"/>
    <d v="2011-10-29T00:00:00"/>
    <x v="7"/>
    <n v="1"/>
    <s v="Las Vegas"/>
    <s v=" USA"/>
    <n v="2313"/>
    <s v="Ramsey Nijem"/>
    <n v="24"/>
    <n v="817"/>
    <s v="Danny Downes"/>
    <n v="26"/>
    <s v="Red"/>
    <s v="Ramsey Nijem"/>
    <x v="1"/>
  </r>
  <r>
    <n v="2012"/>
    <d v="2012-06-22T00:00:00"/>
    <x v="7"/>
    <n v="36"/>
    <s v="Atlantic City"/>
    <s v=" USA"/>
    <n v="2313"/>
    <s v="Ramsey Nijem"/>
    <n v="24"/>
    <n v="1615"/>
    <s v="CJ Keith"/>
    <n v="26"/>
    <s v="Red"/>
    <s v="Ramsey Nijem"/>
    <x v="0"/>
  </r>
  <r>
    <n v="2014"/>
    <d v="2014-01-15T00:00:00"/>
    <x v="7"/>
    <n v="76"/>
    <s v="Duluth"/>
    <s v=" USA"/>
    <n v="2313"/>
    <s v="Ramsey Nijem"/>
    <n v="26"/>
    <n v="862"/>
    <s v="Justin Edwards"/>
    <n v="31"/>
    <s v="Red"/>
    <s v="Ramsey Nijem"/>
    <x v="1"/>
  </r>
  <r>
    <n v="2014"/>
    <d v="2014-04-11T00:00:00"/>
    <x v="7"/>
    <n v="118"/>
    <s v="Abu Dhabi"/>
    <s v=" United Arab Emirates"/>
    <n v="2313"/>
    <s v="Ramsey Nijem"/>
    <n v="26"/>
    <n v="700"/>
    <s v="Beneil Dariush"/>
    <n v="25"/>
    <s v="Red"/>
    <s v="Ramsey Nijem"/>
    <x v="0"/>
  </r>
  <r>
    <n v="2012"/>
    <d v="2012-12-08T00:00:00"/>
    <x v="7"/>
    <n v="128"/>
    <s v="Seattle"/>
    <s v=" USA"/>
    <n v="2313"/>
    <s v="Ramsey Nijem"/>
    <n v="25"/>
    <n v="2581"/>
    <s v="Joe Proctor"/>
    <n v="27"/>
    <s v="Red"/>
    <s v="Ramsey Nijem"/>
    <x v="1"/>
  </r>
  <r>
    <n v="2011"/>
    <d v="2011-12-03T00:00:00"/>
    <x v="3"/>
    <n v="1"/>
    <s v="Las Vegas"/>
    <s v=" USA"/>
    <n v="359"/>
    <s v="Marcus Brimage"/>
    <n v="27"/>
    <n v="221"/>
    <s v="Stephen Bass"/>
    <n v="29"/>
    <s v="Red"/>
    <s v="Marcus Brimage"/>
    <x v="1"/>
  </r>
  <r>
    <n v="2012"/>
    <d v="2012-04-21T00:00:00"/>
    <x v="3"/>
    <n v="45"/>
    <s v="Atlanta"/>
    <s v=" USA"/>
    <n v="359"/>
    <s v="Marcus Brimage"/>
    <n v="27"/>
    <n v="292"/>
    <s v="Maximo Blanco"/>
    <n v="29"/>
    <s v="Red"/>
    <s v="Marcus Brimage"/>
    <x v="3"/>
  </r>
  <r>
    <n v="2012"/>
    <d v="2012-09-22T00:00:00"/>
    <x v="3"/>
    <n v="65"/>
    <s v="Toronto"/>
    <s v=" Canada"/>
    <n v="1348"/>
    <s v="Jimy Hettes"/>
    <n v="25"/>
    <n v="359"/>
    <s v="Marcus Brimage"/>
    <n v="27"/>
    <s v="Blue"/>
    <s v="Marcus Brimage"/>
    <x v="1"/>
  </r>
  <r>
    <n v="2014"/>
    <d v="2014-11-07T00:00:00"/>
    <x v="0"/>
    <n v="68"/>
    <s v="Sydney"/>
    <s v=" Australia"/>
    <n v="3297"/>
    <s v="Jumabieke Tuerxun"/>
    <n v="29"/>
    <n v="359"/>
    <s v="Marcus Brimage"/>
    <n v="30"/>
    <s v="Blue"/>
    <s v="Marcus Brimage"/>
    <x v="0"/>
  </r>
  <r>
    <n v="2011"/>
    <d v="2011-12-03T00:00:00"/>
    <x v="0"/>
    <n v="1"/>
    <s v="Las Vegas"/>
    <s v=" USA"/>
    <n v="2425"/>
    <s v="Dustin Pague"/>
    <n v="24"/>
    <n v="38"/>
    <s v="John Albert"/>
    <n v="25"/>
    <s v="Blue"/>
    <s v="John Albert"/>
    <x v="0"/>
  </r>
  <r>
    <n v="2011"/>
    <d v="2011-10-29T00:00:00"/>
    <x v="0"/>
    <n v="1"/>
    <s v="Las Vegas"/>
    <s v=" USA"/>
    <n v="1562"/>
    <s v="Scott Jorgensen"/>
    <n v="29"/>
    <n v="672"/>
    <s v="Jeff Curran"/>
    <n v="34"/>
    <s v="Red"/>
    <s v="Scott Jorgensen"/>
    <x v="1"/>
  </r>
  <r>
    <n v="2011"/>
    <d v="2011-06-04T00:00:00"/>
    <x v="0"/>
    <n v="1"/>
    <s v="Las Vegas"/>
    <s v=" USA"/>
    <n v="1562"/>
    <s v="Scott Jorgensen"/>
    <n v="29"/>
    <n v="3134"/>
    <s v="Ken Stone"/>
    <n v="29"/>
    <s v="Red"/>
    <s v="Scott Jorgensen"/>
    <x v="0"/>
  </r>
  <r>
    <n v="2014"/>
    <d v="2014-06-07T00:00:00"/>
    <x v="5"/>
    <n v="126"/>
    <s v="Albuquerque"/>
    <s v=" USA"/>
    <n v="1562"/>
    <s v="Scott Jorgensen"/>
    <n v="32"/>
    <n v="1978"/>
    <s v="Danny Martinez"/>
    <n v="29"/>
    <s v="Red"/>
    <s v="Scott Jorgensen"/>
    <x v="1"/>
  </r>
  <r>
    <n v="2012"/>
    <d v="2012-12-08T00:00:00"/>
    <x v="0"/>
    <n v="128"/>
    <s v="Seattle"/>
    <s v=" USA"/>
    <n v="1562"/>
    <s v="Scott Jorgensen"/>
    <n v="30"/>
    <n v="38"/>
    <s v="John Albert"/>
    <n v="26"/>
    <s v="Red"/>
    <s v="Scott Jorgensen"/>
    <x v="2"/>
  </r>
  <r>
    <n v="2007"/>
    <d v="2007-04-05T00:00:00"/>
    <x v="4"/>
    <n v="1"/>
    <s v="Las Vegas"/>
    <s v=" USA"/>
    <n v="2027"/>
    <s v="Justin McCully"/>
    <n v="31"/>
    <n v="1272"/>
    <s v="Antoni Hardonk"/>
    <n v="31"/>
    <s v="Red"/>
    <s v="Justin McCully"/>
    <x v="1"/>
  </r>
  <r>
    <n v="2008"/>
    <d v="2008-12-10T00:00:00"/>
    <x v="4"/>
    <n v="159"/>
    <s v="Fayetteville"/>
    <s v=" USA"/>
    <n v="2027"/>
    <s v="Justin McCully"/>
    <n v="33"/>
    <n v="2825"/>
    <s v="Eddie Sanchez"/>
    <n v="26"/>
    <s v="Red"/>
    <s v="Justin McCully"/>
    <x v="1"/>
  </r>
  <r>
    <n v="2001"/>
    <d v="2001-11-02T00:00:00"/>
    <x v="4"/>
    <n v="1"/>
    <s v="Las Vegas"/>
    <s v=" USA"/>
    <n v="2729"/>
    <s v="Ricco Rodriguez"/>
    <n v="24"/>
    <n v="3482"/>
    <s v="Pete Williams"/>
    <n v="26"/>
    <s v="Red"/>
    <s v="Ricco Rodriguez"/>
    <x v="0"/>
  </r>
  <r>
    <n v="2001"/>
    <d v="2001-06-29T00:00:00"/>
    <x v="4"/>
    <n v="130"/>
    <s v="East Rutherford"/>
    <s v=" USA"/>
    <n v="2729"/>
    <s v="Ricco Rodriguez"/>
    <n v="24"/>
    <n v="134"/>
    <s v="Andrei Arlovski"/>
    <n v="22"/>
    <s v="Red"/>
    <s v="Ricco Rodriguez"/>
    <x v="0"/>
  </r>
  <r>
    <n v="2002"/>
    <d v="2002-09-27T00:00:00"/>
    <x v="4"/>
    <n v="144"/>
    <s v="Uncasville"/>
    <s v=" USA"/>
    <n v="2729"/>
    <s v="Ricco Rodriguez"/>
    <n v="25"/>
    <n v="652"/>
    <s v="Randy Couture"/>
    <n v="39"/>
    <s v="Red"/>
    <s v="Ricco Rodriguez"/>
    <x v="0"/>
  </r>
  <r>
    <n v="2002"/>
    <d v="2002-01-11T00:00:00"/>
    <x v="4"/>
    <n v="144"/>
    <s v="Uncasville"/>
    <s v=" USA"/>
    <n v="2729"/>
    <s v="Ricco Rodriguez"/>
    <n v="24"/>
    <n v="2163"/>
    <s v="Jeff Monson"/>
    <n v="31"/>
    <s v="Red"/>
    <s v="Ricco Rodriguez"/>
    <x v="0"/>
  </r>
  <r>
    <n v="2002"/>
    <d v="2002-05-10T00:00:00"/>
    <x v="4"/>
    <n v="152"/>
    <s v="Bossier City"/>
    <s v=" USA"/>
    <n v="2729"/>
    <s v="Ricco Rodriguez"/>
    <n v="25"/>
    <n v="1677"/>
    <s v="Tsuyoshi Kohsaka"/>
    <n v="32"/>
    <s v="Red"/>
    <s v="Ricco Rodriguez"/>
    <x v="0"/>
  </r>
  <r>
    <n v="2010"/>
    <d v="2010-06-12T00:00:00"/>
    <x v="2"/>
    <n v="80"/>
    <s v="Vancouver"/>
    <s v=" Canada"/>
    <n v="3480"/>
    <s v="James Wilks"/>
    <n v="32"/>
    <n v="3050"/>
    <s v="Peter Sobotta"/>
    <n v="23"/>
    <s v="Red"/>
    <s v="James Wilks"/>
    <x v="1"/>
  </r>
  <r>
    <n v="2006"/>
    <d v="2006-01-16T00:00:00"/>
    <x v="2"/>
    <n v="1"/>
    <s v="Las Vegas"/>
    <s v=" USA"/>
    <n v="1876"/>
    <s v="Duane Ludwig"/>
    <n v="27"/>
    <n v="1163"/>
    <s v="Jonathan Goulet"/>
    <n v="27"/>
    <s v="Red"/>
    <s v="Duane Ludwig"/>
    <x v="0"/>
  </r>
  <r>
    <n v="2010"/>
    <d v="2010-11-13T00:00:00"/>
    <x v="2"/>
    <n v="90"/>
    <s v="Oberhausen"/>
    <s v=" Germany"/>
    <n v="1876"/>
    <s v="Duane Ludwig"/>
    <n v="32"/>
    <n v="2400"/>
    <s v="Nick Osipczak"/>
    <n v="26"/>
    <s v="Red"/>
    <s v="Duane Ludwig"/>
    <x v="3"/>
  </r>
  <r>
    <n v="2011"/>
    <d v="2011-08-14T00:00:00"/>
    <x v="2"/>
    <n v="107"/>
    <s v="Milwaukee"/>
    <s v=" USA"/>
    <n v="2794"/>
    <s v="Amir Sadollah"/>
    <n v="31"/>
    <n v="1876"/>
    <s v="Duane Ludwig"/>
    <n v="33"/>
    <s v="Blue"/>
    <s v="Duane Ludwig"/>
    <x v="1"/>
  </r>
  <r>
    <n v="2003"/>
    <d v="2003-04-25T00:00:00"/>
    <x v="7"/>
    <n v="158"/>
    <s v="Miami"/>
    <s v=" USA"/>
    <n v="1876"/>
    <s v="Duane Ludwig"/>
    <n v="25"/>
    <n v="3157"/>
    <s v="Genki Sudo"/>
    <n v="25"/>
    <s v="Red"/>
    <s v="Duane Ludwig"/>
    <x v="1"/>
  </r>
  <r>
    <n v="2006"/>
    <d v="2006-11-11T00:00:00"/>
    <x v="8"/>
    <n v="1"/>
    <s v="Las Vegas"/>
    <s v=" USA"/>
    <n v="2023"/>
    <s v="Charles McCarthy"/>
    <n v="26"/>
    <n v="2629"/>
    <s v="Gideon Ray"/>
    <n v="33"/>
    <s v="Red"/>
    <s v="Charles McCarthy"/>
    <x v="2"/>
  </r>
  <r>
    <n v="2011"/>
    <d v="2011-12-30T00:00:00"/>
    <x v="3"/>
    <n v="1"/>
    <s v="Las Vegas"/>
    <s v=" USA"/>
    <n v="1063"/>
    <s v="Manvel Gamburyan"/>
    <n v="31"/>
    <n v="2339"/>
    <s v="Diego Nunes"/>
    <n v="29"/>
    <s v="Blue"/>
    <s v="Diego Nunes"/>
    <x v="1"/>
  </r>
  <r>
    <n v="2011"/>
    <d v="2011-01-01T00:00:00"/>
    <x v="3"/>
    <n v="1"/>
    <s v="Las Vegas"/>
    <s v=" USA"/>
    <n v="372"/>
    <s v="Mike Brown"/>
    <n v="35"/>
    <n v="2339"/>
    <s v="Diego Nunes"/>
    <n v="28"/>
    <s v="Blue"/>
    <s v="Diego Nunes"/>
    <x v="3"/>
  </r>
  <r>
    <n v="2012"/>
    <d v="2012-10-05T00:00:00"/>
    <x v="3"/>
    <n v="42"/>
    <s v="Minneapolis"/>
    <s v=" USA"/>
    <n v="2433"/>
    <s v="Bart Palaszewski"/>
    <n v="29"/>
    <n v="2339"/>
    <s v="Diego Nunes"/>
    <n v="30"/>
    <s v="Blue"/>
    <s v="Diego Nunes"/>
    <x v="1"/>
  </r>
  <r>
    <n v="2012"/>
    <d v="2012-12-15T00:00:00"/>
    <x v="2"/>
    <n v="1"/>
    <s v="Las Vegas"/>
    <s v=" USA"/>
    <n v="3405"/>
    <s v="TJ Waldburger"/>
    <n v="25"/>
    <n v="513"/>
    <s v="Nick Catone"/>
    <n v="31"/>
    <s v="Red"/>
    <s v="TJ Waldburger"/>
    <x v="2"/>
  </r>
  <r>
    <n v="2010"/>
    <d v="2010-09-15T00:00:00"/>
    <x v="2"/>
    <n v="55"/>
    <s v="Austin"/>
    <s v=" USA"/>
    <n v="3405"/>
    <s v="TJ Waldburger"/>
    <n v="22"/>
    <n v="2138"/>
    <s v="David Mitchell"/>
    <n v="31"/>
    <s v="Red"/>
    <s v="TJ Waldburger"/>
    <x v="1"/>
  </r>
  <r>
    <n v="2012"/>
    <d v="2012-03-02T00:00:00"/>
    <x v="2"/>
    <n v="68"/>
    <s v="Sydney"/>
    <s v=" Australia"/>
    <n v="3405"/>
    <s v="TJ Waldburger"/>
    <n v="24"/>
    <n v="1314"/>
    <s v="Jake Hecht"/>
    <n v="28"/>
    <s v="Red"/>
    <s v="TJ Waldburger"/>
    <x v="2"/>
  </r>
  <r>
    <n v="2011"/>
    <d v="2011-09-17T00:00:00"/>
    <x v="2"/>
    <n v="141"/>
    <s v="New Orleans"/>
    <s v=" USA"/>
    <n v="3405"/>
    <s v="TJ Waldburger"/>
    <n v="23"/>
    <n v="3153"/>
    <s v="Mike Stumpf"/>
    <n v="25"/>
    <s v="Red"/>
    <s v="TJ Waldburger"/>
    <x v="2"/>
  </r>
  <r>
    <n v="2013"/>
    <d v="2013-04-13T00:00:00"/>
    <x v="8"/>
    <n v="1"/>
    <s v="Las Vegas"/>
    <s v=" USA"/>
    <n v="110"/>
    <s v="Dylan Andrews"/>
    <n v="33"/>
    <n v="2600"/>
    <s v="Jimmy Quinlan"/>
    <n v="27"/>
    <s v="Red"/>
    <s v="Dylan Andrews"/>
    <x v="0"/>
  </r>
  <r>
    <n v="2013"/>
    <d v="2013-08-28T00:00:00"/>
    <x v="8"/>
    <n v="148"/>
    <s v="Indianapolis"/>
    <s v=" USA"/>
    <n v="110"/>
    <s v="Dylan Andrews"/>
    <n v="34"/>
    <n v="2"/>
    <s v="Papy Abedi"/>
    <n v="35"/>
    <s v="Red"/>
    <s v="Dylan Andrews"/>
    <x v="0"/>
  </r>
  <r>
    <n v="2014"/>
    <d v="2014-09-27T00:00:00"/>
    <x v="2"/>
    <n v="1"/>
    <s v="Las Vegas"/>
    <s v=" USA"/>
    <n v="1409"/>
    <s v="John Howard"/>
    <n v="32"/>
    <n v="851"/>
    <s v="Brian Ebersole"/>
    <n v="34"/>
    <s v="Blue"/>
    <s v="Brian Ebersole"/>
    <x v="3"/>
  </r>
  <r>
    <n v="2011"/>
    <d v="2011-08-06T00:00:00"/>
    <x v="2"/>
    <n v="11"/>
    <s v="Philadelphia"/>
    <s v=" USA"/>
    <n v="1251"/>
    <s v="Dennis Hallman"/>
    <n v="36"/>
    <n v="851"/>
    <s v="Brian Ebersole"/>
    <n v="31"/>
    <s v="Blue"/>
    <s v="Brian Ebersole"/>
    <x v="0"/>
  </r>
  <r>
    <n v="2012"/>
    <d v="2012-06-22T00:00:00"/>
    <x v="2"/>
    <n v="36"/>
    <s v="Atlantic City"/>
    <s v=" USA"/>
    <n v="851"/>
    <s v="Brian Ebersole"/>
    <n v="32"/>
    <n v="3405"/>
    <s v="TJ Waldburger"/>
    <n v="24"/>
    <s v="Red"/>
    <s v="Brian Ebersole"/>
    <x v="1"/>
  </r>
  <r>
    <n v="2011"/>
    <d v="2011-12-10T00:00:00"/>
    <x v="2"/>
    <n v="65"/>
    <s v="Toronto"/>
    <s v=" Canada"/>
    <n v="2459"/>
    <s v="Claude Patrick"/>
    <n v="32"/>
    <n v="851"/>
    <s v="Brian Ebersole"/>
    <n v="31"/>
    <s v="Blue"/>
    <s v="Brian Ebersole"/>
    <x v="3"/>
  </r>
  <r>
    <n v="2011"/>
    <d v="2011-02-26T00:00:00"/>
    <x v="2"/>
    <n v="68"/>
    <s v="Sydney"/>
    <s v=" Australia"/>
    <n v="851"/>
    <s v="Brian Ebersole"/>
    <n v="30"/>
    <n v="1887"/>
    <s v="Chris Lytle"/>
    <n v="37"/>
    <s v="Red"/>
    <s v="Brian Ebersole"/>
    <x v="1"/>
  </r>
  <r>
    <n v="2010"/>
    <d v="2010-07-03T00:00:00"/>
    <x v="2"/>
    <n v="1"/>
    <s v="Las Vegas"/>
    <s v=" USA"/>
    <n v="2521"/>
    <s v="Forrest Petz"/>
    <n v="35"/>
    <n v="2711"/>
    <s v="Daniel Roberts"/>
    <n v="30"/>
    <s v="Blue"/>
    <s v="Daniel Roberts"/>
    <x v="3"/>
  </r>
  <r>
    <n v="2011"/>
    <d v="2011-01-01T00:00:00"/>
    <x v="2"/>
    <n v="1"/>
    <s v="Las Vegas"/>
    <s v=" USA"/>
    <n v="2711"/>
    <s v="Daniel Roberts"/>
    <n v="30"/>
    <n v="3066"/>
    <s v="Greg Soto"/>
    <n v="25"/>
    <s v="Red"/>
    <s v="Daniel Roberts"/>
    <x v="2"/>
  </r>
  <r>
    <n v="2010"/>
    <d v="2010-10-23T00:00:00"/>
    <x v="2"/>
    <n v="63"/>
    <s v="Anaheim"/>
    <s v=" USA"/>
    <n v="1243"/>
    <s v="Mike Guymon"/>
    <n v="36"/>
    <n v="2711"/>
    <s v="Daniel Roberts"/>
    <n v="30"/>
    <s v="Blue"/>
    <s v="Daniel Roberts"/>
    <x v="2"/>
  </r>
  <r>
    <n v="2013"/>
    <d v="2013-04-13T00:00:00"/>
    <x v="8"/>
    <n v="1"/>
    <s v="Las Vegas"/>
    <s v=" USA"/>
    <n v="205"/>
    <s v="Luke Barnatt"/>
    <n v="25"/>
    <n v="1278"/>
    <s v="Collin Hart"/>
    <n v="24"/>
    <s v="Red"/>
    <s v="Luke Barnatt"/>
    <x v="1"/>
  </r>
  <r>
    <n v="2013"/>
    <d v="2013-10-26T00:00:00"/>
    <x v="8"/>
    <n v="33"/>
    <s v="Manchester"/>
    <s v=" United Kingdom"/>
    <n v="205"/>
    <s v="Luke Barnatt"/>
    <n v="26"/>
    <n v="644"/>
    <s v="Andrew Craig"/>
    <n v="28"/>
    <s v="Red"/>
    <s v="Luke Barnatt"/>
    <x v="2"/>
  </r>
  <r>
    <n v="2014"/>
    <d v="2014-03-08T00:00:00"/>
    <x v="8"/>
    <n v="70"/>
    <s v="London"/>
    <s v=" United Kingdom"/>
    <n v="205"/>
    <s v="Luke Barnatt"/>
    <n v="26"/>
    <n v="2316"/>
    <s v="Mats Nilsson"/>
    <n v="30"/>
    <s v="Red"/>
    <s v="Luke Barnatt"/>
    <x v="0"/>
  </r>
  <r>
    <n v="2010"/>
    <d v="2010-07-03T00:00:00"/>
    <x v="4"/>
    <n v="1"/>
    <s v="Las Vegas"/>
    <s v=" USA"/>
    <n v="1904"/>
    <s v="Jon Madsen"/>
    <n v="30"/>
    <n v="3360"/>
    <s v="Karlos Vemola"/>
    <n v="25"/>
    <s v="Red"/>
    <s v="Jon Madsen"/>
    <x v="1"/>
  </r>
  <r>
    <n v="2009"/>
    <d v="2009-12-05T00:00:00"/>
    <x v="4"/>
    <n v="1"/>
    <s v="Las Vegas"/>
    <s v=" USA"/>
    <n v="1904"/>
    <s v="Jon Madsen"/>
    <n v="30"/>
    <n v="3516"/>
    <s v="Justin Wren"/>
    <n v="23"/>
    <s v="Red"/>
    <s v="Jon Madsen"/>
    <x v="3"/>
  </r>
  <r>
    <n v="2010"/>
    <d v="2010-10-23T00:00:00"/>
    <x v="4"/>
    <n v="63"/>
    <s v="Anaheim"/>
    <s v=" USA"/>
    <n v="1904"/>
    <s v="Jon Madsen"/>
    <n v="31"/>
    <n v="3566"/>
    <s v="Gilbert Yvel"/>
    <n v="34"/>
    <s v="Red"/>
    <s v="Jon Madsen"/>
    <x v="0"/>
  </r>
  <r>
    <n v="2010"/>
    <d v="2010-04-10T00:00:00"/>
    <x v="4"/>
    <n v="118"/>
    <s v="Abu Dhabi"/>
    <s v=" United Arab Emirates"/>
    <n v="1904"/>
    <s v="Jon Madsen"/>
    <n v="30"/>
    <n v="32"/>
    <s v="Mostapha Al-Turk"/>
    <n v="37"/>
    <s v="Red"/>
    <s v="Jon Madsen"/>
    <x v="1"/>
  </r>
  <r>
    <n v="2014"/>
    <d v="2014-07-05T00:00:00"/>
    <x v="8"/>
    <n v="1"/>
    <s v="Las Vegas"/>
    <s v=" USA"/>
    <n v="3568"/>
    <s v="Luke Zachrich"/>
    <n v="33"/>
    <n v="3348"/>
    <s v="Guilherme Vasconcelos"/>
    <n v="28"/>
    <s v="Red"/>
    <s v="Luke Zachrich"/>
    <x v="1"/>
  </r>
  <r>
    <n v="2009"/>
    <d v="2009-12-05T00:00:00"/>
    <x v="4"/>
    <n v="1"/>
    <s v="Las Vegas"/>
    <s v=" USA"/>
    <n v="2145"/>
    <s v="Matt Mitrione"/>
    <n v="31"/>
    <n v="1541"/>
    <s v="Marcus Jones"/>
    <n v="36"/>
    <s v="Red"/>
    <s v="Matt Mitrione"/>
    <x v="0"/>
  </r>
  <r>
    <n v="2014"/>
    <d v="2014-12-13T00:00:00"/>
    <x v="4"/>
    <n v="21"/>
    <s v="Phoenix"/>
    <s v=" USA"/>
    <n v="1140"/>
    <s v="Gabriel Gonzaga"/>
    <n v="36"/>
    <n v="2145"/>
    <s v="Matt Mitrione"/>
    <n v="36"/>
    <s v="Blue"/>
    <s v="Matt Mitrione"/>
    <x v="0"/>
  </r>
  <r>
    <n v="2014"/>
    <d v="2014-03-01T00:00:00"/>
    <x v="4"/>
    <n v="28"/>
    <s v="Macau"/>
    <s v=" China"/>
    <n v="2145"/>
    <s v="Matt Mitrione"/>
    <n v="36"/>
    <n v="1559"/>
    <s v="Shawn Jordan"/>
    <n v="29"/>
    <s v="Red"/>
    <s v="Matt Mitrione"/>
    <x v="0"/>
  </r>
  <r>
    <n v="2011"/>
    <d v="2011-06-26T00:00:00"/>
    <x v="4"/>
    <n v="29"/>
    <s v="Pittsburgh"/>
    <s v=" USA"/>
    <n v="2189"/>
    <s v="Christian Morecraft"/>
    <n v="25"/>
    <n v="2145"/>
    <s v="Matt Mitrione"/>
    <n v="33"/>
    <s v="Blue"/>
    <s v="Matt Mitrione"/>
    <x v="0"/>
  </r>
  <r>
    <n v="2013"/>
    <d v="2013-04-06T00:00:00"/>
    <x v="4"/>
    <n v="86"/>
    <s v="Stockholm"/>
    <s v=" Sweden"/>
    <n v="2145"/>
    <s v="Matt Mitrione"/>
    <n v="35"/>
    <n v="722"/>
    <s v="Philip De Fries"/>
    <n v="27"/>
    <s v="Red"/>
    <s v="Matt Mitrione"/>
    <x v="0"/>
  </r>
  <r>
    <n v="2010"/>
    <d v="2010-05-08T00:00:00"/>
    <x v="4"/>
    <n v="92"/>
    <s v="Montreal"/>
    <s v=" Canada"/>
    <n v="944"/>
    <s v="Kevin Ferguson"/>
    <n v="36"/>
    <n v="2145"/>
    <s v="Matt Mitrione"/>
    <n v="32"/>
    <s v="Blue"/>
    <s v="Matt Mitrione"/>
    <x v="0"/>
  </r>
  <r>
    <n v="2011"/>
    <d v="2011-01-22T00:00:00"/>
    <x v="4"/>
    <n v="119"/>
    <s v="Killeen"/>
    <s v=" USA"/>
    <n v="2145"/>
    <s v="Matt Mitrione"/>
    <n v="33"/>
    <n v="1239"/>
    <s v="Tim Hague"/>
    <n v="28"/>
    <s v="Red"/>
    <s v="Matt Mitrione"/>
    <x v="0"/>
  </r>
  <r>
    <n v="2014"/>
    <d v="2014-09-05T00:00:00"/>
    <x v="4"/>
    <n v="134"/>
    <s v="Ledyard"/>
    <s v=" USA"/>
    <n v="2145"/>
    <s v="Matt Mitrione"/>
    <n v="36"/>
    <n v="1816"/>
    <s v="Derrick Lewis"/>
    <n v="30"/>
    <s v="Red"/>
    <s v="Matt Mitrione"/>
    <x v="0"/>
  </r>
  <r>
    <n v="2010"/>
    <d v="2010-09-25T00:00:00"/>
    <x v="4"/>
    <n v="148"/>
    <s v="Indianapolis"/>
    <s v=" USA"/>
    <n v="2145"/>
    <s v="Matt Mitrione"/>
    <n v="32"/>
    <n v="244"/>
    <s v="Joey Beltran"/>
    <n v="29"/>
    <s v="Red"/>
    <s v="Matt Mitrione"/>
    <x v="1"/>
  </r>
  <r>
    <n v="2014"/>
    <d v="2014-07-06T00:00:00"/>
    <x v="6"/>
    <n v="1"/>
    <s v="Las Vegas"/>
    <s v=" USA"/>
    <n v="3421"/>
    <s v="Patrick Walsh"/>
    <n v="26"/>
    <n v="3094"/>
    <s v="Daniel Spohn"/>
    <n v="30"/>
    <s v="Red"/>
    <s v="Patrick Walsh"/>
    <x v="1"/>
  </r>
  <r>
    <n v="2008"/>
    <d v="2008-12-13T00:00:00"/>
    <x v="7"/>
    <n v="1"/>
    <s v="Las Vegas"/>
    <s v=" USA"/>
    <n v="380"/>
    <s v="Junie Browning"/>
    <n v="25"/>
    <n v="1596"/>
    <s v="David Kaplan"/>
    <n v="29"/>
    <s v="Red"/>
    <s v="Junie Browning"/>
    <x v="2"/>
  </r>
  <r>
    <n v="2010"/>
    <d v="2010-01-02T00:00:00"/>
    <x v="2"/>
    <n v="1"/>
    <s v="Las Vegas"/>
    <s v=" USA"/>
    <n v="685"/>
    <s v="Paul Daley"/>
    <n v="27"/>
    <n v="1303"/>
    <s v="Dustin Hazelett"/>
    <n v="24"/>
    <s v="Red"/>
    <s v="Paul Daley"/>
    <x v="0"/>
  </r>
  <r>
    <n v="2009"/>
    <d v="2009-09-19T00:00:00"/>
    <x v="2"/>
    <n v="98"/>
    <s v="Dallas"/>
    <s v=" USA"/>
    <n v="685"/>
    <s v="Paul Daley"/>
    <n v="27"/>
    <n v="1588"/>
    <s v="Martin Kampmann"/>
    <n v="27"/>
    <s v="Red"/>
    <s v="Paul Daley"/>
    <x v="0"/>
  </r>
  <r>
    <n v="2013"/>
    <d v="2013-04-13T00:00:00"/>
    <x v="8"/>
    <n v="1"/>
    <s v="Las Vegas"/>
    <s v=" USA"/>
    <n v="2030"/>
    <s v="Robert McDaniel"/>
    <n v="30"/>
    <n v="3037"/>
    <s v="Gilbert Smith"/>
    <n v="32"/>
    <s v="Red"/>
    <s v="Robert McDaniel"/>
    <x v="2"/>
  </r>
  <r>
    <n v="2010"/>
    <d v="2010-12-04T00:00:00"/>
    <x v="0"/>
    <n v="1"/>
    <s v="Las Vegas"/>
    <s v=" USA"/>
    <n v="455"/>
    <s v="Will Campuzano"/>
    <n v="25"/>
    <n v="2417"/>
    <s v="Nick Pace"/>
    <n v="24"/>
    <s v="Blue"/>
    <s v="Nick Pace"/>
    <x v="2"/>
  </r>
  <r>
    <n v="2008"/>
    <d v="2008-02-02T00:00:00"/>
    <x v="8"/>
    <n v="1"/>
    <s v="Las Vegas"/>
    <s v=" USA"/>
    <n v="848"/>
    <s v="Marvin Eastman"/>
    <n v="37"/>
    <n v="1969"/>
    <s v="Terry Martin"/>
    <n v="27"/>
    <s v="Red"/>
    <s v="Marvin Eastman"/>
    <x v="1"/>
  </r>
  <r>
    <n v="2013"/>
    <d v="2013-11-16T00:00:00"/>
    <x v="2"/>
    <n v="1"/>
    <s v="Las Vegas"/>
    <s v=" USA"/>
    <n v="1351"/>
    <s v="Jason High"/>
    <n v="32"/>
    <n v="1740"/>
    <s v="Anthony Lapsley"/>
    <n v="34"/>
    <s v="Red"/>
    <s v="Jason High"/>
    <x v="1"/>
  </r>
  <r>
    <n v="2013"/>
    <d v="2013-08-28T00:00:00"/>
    <x v="2"/>
    <n v="148"/>
    <s v="Indianapolis"/>
    <s v=" USA"/>
    <n v="1304"/>
    <s v="James Head"/>
    <n v="30"/>
    <n v="1351"/>
    <s v="Jason High"/>
    <n v="32"/>
    <s v="Blue"/>
    <s v="Jason High"/>
    <x v="2"/>
  </r>
  <r>
    <n v="2009"/>
    <d v="2009-12-05T00:00:00"/>
    <x v="1"/>
    <n v="1"/>
    <s v="Las Vegas"/>
    <s v=" USA"/>
    <n v="944"/>
    <s v="Kevin Ferguson"/>
    <n v="36"/>
    <n v="53"/>
    <s v="Houston Alexander"/>
    <n v="38"/>
    <s v="Red"/>
    <s v="Kevin Ferguson"/>
    <x v="1"/>
  </r>
  <r>
    <n v="2009"/>
    <d v="2009-11-21T00:00:00"/>
    <x v="2"/>
    <n v="1"/>
    <s v="Las Vegas"/>
    <s v=" USA"/>
    <n v="998"/>
    <s v="Brian Foster"/>
    <n v="26"/>
    <n v="1750"/>
    <s v="Brock Larson"/>
    <n v="32"/>
    <s v="Red"/>
    <s v="Brian Foster"/>
    <x v="0"/>
  </r>
  <r>
    <n v="2010"/>
    <d v="2010-09-15T00:00:00"/>
    <x v="2"/>
    <n v="55"/>
    <s v="Austin"/>
    <s v=" USA"/>
    <n v="998"/>
    <s v="Brian Foster"/>
    <n v="26"/>
    <n v="2521"/>
    <s v="Forrest Petz"/>
    <n v="35"/>
    <s v="Red"/>
    <s v="Brian Foster"/>
    <x v="0"/>
  </r>
  <r>
    <n v="2010"/>
    <d v="2010-11-20T00:00:00"/>
    <x v="2"/>
    <n v="66"/>
    <s v="Auburn Hills"/>
    <s v=" USA"/>
    <n v="375"/>
    <s v="Matt Brown"/>
    <n v="30"/>
    <n v="998"/>
    <s v="Brian Foster"/>
    <n v="27"/>
    <s v="Blue"/>
    <s v="Brian Foster"/>
    <x v="2"/>
  </r>
  <r>
    <n v="2012"/>
    <d v="2012-06-01T00:00:00"/>
    <x v="7"/>
    <n v="1"/>
    <s v="Las Vegas"/>
    <s v=" USA"/>
    <n v="1758"/>
    <s v="Justin Lawrence"/>
    <n v="22"/>
    <n v="582"/>
    <s v="John Cofer"/>
    <n v="28"/>
    <s v="Red"/>
    <s v="Justin Lawrence"/>
    <x v="0"/>
  </r>
  <r>
    <n v="2012"/>
    <d v="2012-12-15T00:00:00"/>
    <x v="7"/>
    <n v="1"/>
    <s v="Las Vegas"/>
    <s v=" USA"/>
    <n v="2685"/>
    <s v="Mike Rio"/>
    <n v="31"/>
    <n v="582"/>
    <s v="John Cofer"/>
    <n v="29"/>
    <s v="Red"/>
    <s v="Mike Rio"/>
    <x v="2"/>
  </r>
  <r>
    <n v="2010"/>
    <d v="2010-06-19T00:00:00"/>
    <x v="7"/>
    <n v="1"/>
    <s v="Las Vegas"/>
    <s v=" USA"/>
    <n v="1233"/>
    <s v="John Gunderson"/>
    <n v="31"/>
    <n v="1383"/>
    <s v="Mark Holst"/>
    <n v="25"/>
    <s v="Red"/>
    <s v="John Gunderson"/>
    <x v="1"/>
  </r>
  <r>
    <n v="2005"/>
    <d v="2005-11-19T00:00:00"/>
    <x v="2"/>
    <n v="1"/>
    <s v="Las Vegas"/>
    <s v=" USA"/>
    <n v="3243"/>
    <s v="Nick Thompson"/>
    <n v="24"/>
    <n v="3502"/>
    <s v="Keith Wisniewski"/>
    <n v="24"/>
    <s v="Red"/>
    <s v="Nick Thompson"/>
    <x v="1"/>
  </r>
  <r>
    <n v="2011"/>
    <d v="2011-07-02T00:00:00"/>
    <x v="0"/>
    <n v="1"/>
    <s v="Las Vegas"/>
    <s v=" USA"/>
    <n v="1404"/>
    <s v="Jeff Hougland"/>
    <n v="33"/>
    <n v="3409"/>
    <s v="Donny Walker"/>
    <n v="32"/>
    <s v="Red"/>
    <s v="Jeff Hougland"/>
    <x v="1"/>
  </r>
  <r>
    <n v="2009"/>
    <d v="2009-05-23T00:00:00"/>
    <x v="4"/>
    <n v="1"/>
    <s v="Las Vegas"/>
    <s v=" USA"/>
    <n v="1239"/>
    <s v="Tim Hague"/>
    <n v="26"/>
    <n v="222"/>
    <s v="Pat Barry"/>
    <n v="30"/>
    <s v="Red"/>
    <s v="Tim Hague"/>
    <x v="2"/>
  </r>
  <r>
    <n v="2008"/>
    <d v="2008-05-24T00:00:00"/>
    <x v="4"/>
    <n v="1"/>
    <s v="Las Vegas"/>
    <s v=" USA"/>
    <n v="498"/>
    <s v="Shane Carwin"/>
    <n v="33"/>
    <n v="3454"/>
    <s v="Christian Wellisch"/>
    <n v="33"/>
    <s v="Red"/>
    <s v="Shane Carwin"/>
    <x v="0"/>
  </r>
  <r>
    <n v="2009"/>
    <d v="2009-03-07T00:00:00"/>
    <x v="4"/>
    <n v="143"/>
    <s v="Columbus"/>
    <s v=" USA"/>
    <n v="498"/>
    <s v="Shane Carwin"/>
    <n v="34"/>
    <n v="1140"/>
    <s v="Gabriel Gonzaga"/>
    <n v="30"/>
    <s v="Red"/>
    <s v="Shane Carwin"/>
    <x v="0"/>
  </r>
  <r>
    <n v="2008"/>
    <d v="2008-10-18T00:00:00"/>
    <x v="4"/>
    <n v="150"/>
    <s v="Birmingham"/>
    <s v=" United Kingdom"/>
    <n v="498"/>
    <s v="Shane Carwin"/>
    <n v="34"/>
    <n v="3402"/>
    <s v="Neil Wain"/>
    <m/>
    <s v="Red"/>
    <s v="Shane Carwin"/>
    <x v="0"/>
  </r>
  <r>
    <n v="2009"/>
    <d v="2009-01-31T00:00:00"/>
    <x v="6"/>
    <n v="1"/>
    <s v="Las Vegas"/>
    <s v=" USA"/>
    <n v="2349"/>
    <s v="Jake O'Brien"/>
    <n v="24"/>
    <n v="3454"/>
    <s v="Christian Wellisch"/>
    <n v="33"/>
    <s v="Red"/>
    <s v="Jake O'Brien"/>
    <x v="3"/>
  </r>
  <r>
    <n v="2006"/>
    <d v="2006-08-17T00:00:00"/>
    <x v="4"/>
    <n v="1"/>
    <s v="Las Vegas"/>
    <s v=" USA"/>
    <n v="2349"/>
    <s v="Jake O'Brien"/>
    <n v="22"/>
    <n v="2099"/>
    <s v="Kristof Midoux"/>
    <n v="32"/>
    <s v="Red"/>
    <s v="Jake O'Brien"/>
    <x v="0"/>
  </r>
  <r>
    <n v="2006"/>
    <d v="2006-11-18T00:00:00"/>
    <x v="4"/>
    <n v="56"/>
    <s v="Sacramento"/>
    <s v=" USA"/>
    <n v="2349"/>
    <s v="Jake O'Brien"/>
    <n v="22"/>
    <n v="2964"/>
    <s v="Josh Shockman"/>
    <n v="26"/>
    <s v="Red"/>
    <s v="Jake O'Brien"/>
    <x v="1"/>
  </r>
  <r>
    <n v="2007"/>
    <d v="2007-01-25T00:00:00"/>
    <x v="4"/>
    <n v="69"/>
    <s v="Hollywood"/>
    <s v=" USA"/>
    <n v="2349"/>
    <s v="Jake O'Brien"/>
    <n v="22"/>
    <n v="1343"/>
    <s v="Heath Herring"/>
    <n v="29"/>
    <s v="Red"/>
    <s v="Jake O'Brien"/>
    <x v="1"/>
  </r>
  <r>
    <n v="2010"/>
    <d v="2010-12-04T00:00:00"/>
    <x v="7"/>
    <n v="1"/>
    <s v="Las Vegas"/>
    <s v=" USA"/>
    <n v="2050"/>
    <s v="Cody McKenzie"/>
    <n v="23"/>
    <n v="3476"/>
    <s v="Aaron Wilkinson"/>
    <n v="24"/>
    <s v="Red"/>
    <s v="Cody McKenzie"/>
    <x v="2"/>
  </r>
  <r>
    <n v="2013"/>
    <d v="2013-04-27T00:00:00"/>
    <x v="3"/>
    <n v="9"/>
    <s v="Newark"/>
    <s v=" USA"/>
    <n v="1069"/>
    <s v="Leonard Garcia"/>
    <n v="34"/>
    <n v="2050"/>
    <s v="Cody McKenzie"/>
    <n v="25"/>
    <s v="Blue"/>
    <s v="Cody McKenzie"/>
    <x v="1"/>
  </r>
  <r>
    <n v="2012"/>
    <d v="2012-05-15T00:00:00"/>
    <x v="7"/>
    <n v="27"/>
    <s v="Fairfax"/>
    <s v=" USA"/>
    <n v="2050"/>
    <s v="Cody McKenzie"/>
    <n v="24"/>
    <n v="1810"/>
    <s v="Marcus LeVesseur"/>
    <n v="30"/>
    <s v="Red"/>
    <s v="Cody McKenzie"/>
    <x v="2"/>
  </r>
  <r>
    <n v="2005"/>
    <d v="2005-02-05T00:00:00"/>
    <x v="8"/>
    <n v="1"/>
    <s v="Las Vegas"/>
    <s v=" USA"/>
    <n v="2925"/>
    <s v="Pete Sell"/>
    <n v="23"/>
    <n v="208"/>
    <s v="Phil Baroni"/>
    <n v="29"/>
    <s v="Red"/>
    <s v="Pete Sell"/>
    <x v="2"/>
  </r>
  <r>
    <n v="2008"/>
    <d v="2008-10-25T00:00:00"/>
    <x v="2"/>
    <n v="139"/>
    <s v="Rosemont"/>
    <s v=" USA"/>
    <n v="2925"/>
    <s v="Pete Sell"/>
    <n v="26"/>
    <n v="407"/>
    <s v="Joshua Burkman"/>
    <n v="29"/>
    <s v="Red"/>
    <s v="Pete Sell"/>
    <x v="1"/>
  </r>
  <r>
    <n v="2011"/>
    <d v="2011-02-05T00:00:00"/>
    <x v="0"/>
    <n v="1"/>
    <s v="Las Vegas"/>
    <s v=" USA"/>
    <n v="3268"/>
    <s v="Miguel Torres"/>
    <n v="30"/>
    <n v="198"/>
    <s v="Antonio Banuelos"/>
    <n v="31"/>
    <s v="Red"/>
    <s v="Miguel Torres"/>
    <x v="1"/>
  </r>
  <r>
    <n v="2011"/>
    <d v="2011-11-19T00:00:00"/>
    <x v="0"/>
    <n v="83"/>
    <s v="San Jose"/>
    <s v=" USA"/>
    <n v="3268"/>
    <s v="Miguel Torres"/>
    <n v="31"/>
    <n v="2417"/>
    <s v="Nick Pace"/>
    <n v="25"/>
    <s v="Red"/>
    <s v="Miguel Torres"/>
    <x v="1"/>
  </r>
  <r>
    <n v="2006"/>
    <d v="2006-11-11T00:00:00"/>
    <x v="2"/>
    <n v="1"/>
    <s v="Las Vegas"/>
    <s v=" USA"/>
    <n v="3095"/>
    <s v="Pete Spratt"/>
    <n v="36"/>
    <n v="1477"/>
    <s v="Jeremy Jackson"/>
    <n v="24"/>
    <s v="Red"/>
    <s v="Pete Spratt"/>
    <x v="2"/>
  </r>
  <r>
    <n v="2002"/>
    <d v="2002-06-22T00:00:00"/>
    <x v="2"/>
    <n v="1"/>
    <s v="Las Vegas"/>
    <s v=" USA"/>
    <n v="3095"/>
    <s v="Pete Spratt"/>
    <n v="31"/>
    <n v="1820"/>
    <s v="Zach Light"/>
    <n v="28"/>
    <s v="Red"/>
    <s v="Pete Spratt"/>
    <x v="2"/>
  </r>
  <r>
    <n v="2003"/>
    <d v="2003-04-25T00:00:00"/>
    <x v="2"/>
    <n v="158"/>
    <s v="Miami"/>
    <s v=" USA"/>
    <n v="3095"/>
    <s v="Pete Spratt"/>
    <n v="32"/>
    <n v="1760"/>
    <s v="Robbie Lawler"/>
    <n v="21"/>
    <s v="Red"/>
    <s v="Pete Spratt"/>
    <x v="2"/>
  </r>
  <r>
    <n v="2005"/>
    <d v="2005-11-19T00:00:00"/>
    <x v="8"/>
    <n v="1"/>
    <s v="Las Vegas"/>
    <s v=" USA"/>
    <n v="1399"/>
    <s v="Jeremy Horn"/>
    <n v="30"/>
    <n v="2569"/>
    <s v="Trevor Prangley"/>
    <n v="33"/>
    <s v="Red"/>
    <s v="Jeremy Horn"/>
    <x v="1"/>
  </r>
  <r>
    <n v="2006"/>
    <d v="2006-05-27T00:00:00"/>
    <x v="8"/>
    <n v="2"/>
    <s v="Los Angeles"/>
    <s v=" USA"/>
    <n v="1399"/>
    <s v="Jeremy Horn"/>
    <n v="31"/>
    <n v="3056"/>
    <s v="Chael Sonnen"/>
    <n v="29"/>
    <s v="Red"/>
    <s v="Jeremy Horn"/>
    <x v="2"/>
  </r>
  <r>
    <n v="2000"/>
    <d v="2000-09-22T00:00:00"/>
    <x v="8"/>
    <n v="141"/>
    <s v="New Orleans"/>
    <s v=" USA"/>
    <n v="1399"/>
    <s v="Jeremy Horn"/>
    <n v="25"/>
    <n v="1476"/>
    <s v="Eugene Jackson"/>
    <n v="34"/>
    <s v="Red"/>
    <s v="Jeremy Horn"/>
    <x v="2"/>
  </r>
  <r>
    <n v="1999"/>
    <d v="1999-09-24T00:00:00"/>
    <x v="4"/>
    <n v="146"/>
    <s v="Lake Charles"/>
    <s v=" USA"/>
    <n v="1399"/>
    <s v="Jeremy Horn"/>
    <n v="24"/>
    <n v="1124"/>
    <s v="Jason Godsey"/>
    <m/>
    <s v="Red"/>
    <s v="Jeremy Horn"/>
    <x v="2"/>
  </r>
  <r>
    <n v="1999"/>
    <d v="1999-03-05T00:00:00"/>
    <x v="8"/>
    <n v="154"/>
    <s v="Bay St. Louis"/>
    <s v=" USA"/>
    <n v="1399"/>
    <s v="Jeremy Horn"/>
    <n v="24"/>
    <n v="1821"/>
    <s v="Chuck Liddell"/>
    <n v="29"/>
    <s v="Red"/>
    <s v="Jeremy Horn"/>
    <x v="2"/>
  </r>
  <r>
    <n v="1999"/>
    <d v="1999-07-16T00:00:00"/>
    <x v="8"/>
    <n v="157"/>
    <s v="Cedar Rapids"/>
    <s v=" USA"/>
    <n v="1399"/>
    <s v="Jeremy Horn"/>
    <n v="24"/>
    <n v="3190"/>
    <s v="Daiju Takase"/>
    <n v="21"/>
    <s v="Red"/>
    <s v="Jeremy Horn"/>
    <x v="0"/>
  </r>
  <r>
    <n v="2010"/>
    <d v="2010-02-06T00:00:00"/>
    <x v="4"/>
    <n v="1"/>
    <s v="Las Vegas"/>
    <s v=" USA"/>
    <n v="244"/>
    <s v="Joey Beltran"/>
    <n v="28"/>
    <n v="1181"/>
    <s v="Rolles Gracie"/>
    <n v="32"/>
    <s v="Red"/>
    <s v="Joey Beltran"/>
    <x v="0"/>
  </r>
  <r>
    <n v="2011"/>
    <d v="2011-06-11T00:00:00"/>
    <x v="4"/>
    <n v="80"/>
    <s v="Vancouver"/>
    <s v=" Canada"/>
    <n v="244"/>
    <s v="Joey Beltran"/>
    <n v="30"/>
    <n v="2757"/>
    <s v="Aaron Rosa"/>
    <n v="28"/>
    <s v="Red"/>
    <s v="Joey Beltran"/>
    <x v="0"/>
  </r>
  <r>
    <n v="2010"/>
    <d v="2010-05-08T00:00:00"/>
    <x v="4"/>
    <n v="92"/>
    <s v="Montreal"/>
    <s v=" Canada"/>
    <n v="244"/>
    <s v="Joey Beltran"/>
    <n v="28"/>
    <n v="1239"/>
    <s v="Tim Hague"/>
    <n v="27"/>
    <s v="Red"/>
    <s v="Joey Beltran"/>
    <x v="1"/>
  </r>
  <r>
    <n v="2002"/>
    <d v="2002-11-22T00:00:00"/>
    <x v="4"/>
    <n v="1"/>
    <s v="Las Vegas"/>
    <s v=" USA"/>
    <n v="2008"/>
    <s v="Vladimir Matyushenko"/>
    <n v="32"/>
    <n v="3503"/>
    <s v="Travis Wiuff"/>
    <n v="25"/>
    <s v="Red"/>
    <s v="Vladimir Matyushenko"/>
    <x v="0"/>
  </r>
  <r>
    <n v="2003"/>
    <d v="2003-02-28T00:00:00"/>
    <x v="4"/>
    <n v="36"/>
    <s v="Atlantic City"/>
    <s v=" USA"/>
    <n v="2008"/>
    <s v="Vladimir Matyushenko"/>
    <n v="32"/>
    <n v="2699"/>
    <s v="Pedro Rizzo"/>
    <n v="29"/>
    <s v="Red"/>
    <s v="Vladimir Matyushenko"/>
    <x v="1"/>
  </r>
  <r>
    <n v="2010"/>
    <d v="2010-03-21T00:00:00"/>
    <x v="6"/>
    <n v="38"/>
    <s v="Broomfield"/>
    <s v=" USA"/>
    <n v="1965"/>
    <s v="Eliot Marshall"/>
    <n v="30"/>
    <n v="2008"/>
    <s v="Vladimir Matyushenko"/>
    <n v="39"/>
    <s v="Blue"/>
    <s v="Vladimir Matyushenko"/>
    <x v="3"/>
  </r>
  <r>
    <n v="2011"/>
    <d v="2011-04-30T00:00:00"/>
    <x v="6"/>
    <n v="65"/>
    <s v="Toronto"/>
    <s v=" Canada"/>
    <n v="2008"/>
    <s v="Vladimir Matyushenko"/>
    <n v="40"/>
    <n v="358"/>
    <s v="Jason Brilz"/>
    <n v="36"/>
    <s v="Red"/>
    <s v="Vladimir Matyushenko"/>
    <x v="0"/>
  </r>
  <r>
    <n v="2010"/>
    <d v="2010-11-13T00:00:00"/>
    <x v="6"/>
    <n v="90"/>
    <s v="Oberhausen"/>
    <s v=" Germany"/>
    <n v="2008"/>
    <s v="Vladimir Matyushenko"/>
    <n v="40"/>
    <n v="951"/>
    <s v="Alexandre Ferreira"/>
    <n v="32"/>
    <s v="Red"/>
    <s v="Vladimir Matyushenko"/>
    <x v="0"/>
  </r>
  <r>
    <n v="2009"/>
    <d v="2009-09-19T00:00:00"/>
    <x v="6"/>
    <n v="98"/>
    <s v="Dallas"/>
    <s v=" USA"/>
    <n v="2008"/>
    <s v="Vladimir Matyushenko"/>
    <n v="39"/>
    <n v="2555"/>
    <s v="Igor Pokrajac"/>
    <n v="31"/>
    <s v="Red"/>
    <s v="Vladimir Matyushenko"/>
    <x v="1"/>
  </r>
  <r>
    <n v="2001"/>
    <d v="2001-06-29T00:00:00"/>
    <x v="6"/>
    <n v="130"/>
    <s v="East Rutherford"/>
    <s v=" USA"/>
    <n v="2008"/>
    <s v="Vladimir Matyushenko"/>
    <n v="31"/>
    <n v="1680"/>
    <s v="Yuki Kondo"/>
    <n v="26"/>
    <s v="Red"/>
    <s v="Vladimir Matyushenko"/>
    <x v="1"/>
  </r>
  <r>
    <n v="2007"/>
    <d v="2007-02-03T00:00:00"/>
    <x v="4"/>
    <n v="1"/>
    <s v="Las Vegas"/>
    <s v=" USA"/>
    <n v="968"/>
    <s v="Mirko Filipovic"/>
    <n v="32"/>
    <n v="2825"/>
    <s v="Eddie Sanchez"/>
    <n v="24"/>
    <s v="Red"/>
    <s v="Mirko Filipovic"/>
    <x v="0"/>
  </r>
  <r>
    <n v="2010"/>
    <d v="2010-02-20T00:00:00"/>
    <x v="4"/>
    <n v="68"/>
    <s v="Sydney"/>
    <s v=" Australia"/>
    <n v="968"/>
    <s v="Mirko Filipovic"/>
    <n v="35"/>
    <n v="2507"/>
    <s v="Anthony Perosh"/>
    <n v="37"/>
    <s v="Red"/>
    <s v="Mirko Filipovic"/>
    <x v="4"/>
  </r>
  <r>
    <n v="2010"/>
    <d v="2010-06-12T00:00:00"/>
    <x v="4"/>
    <n v="80"/>
    <s v="Vancouver"/>
    <s v=" Canada"/>
    <n v="968"/>
    <s v="Mirko Filipovic"/>
    <n v="36"/>
    <n v="222"/>
    <s v="Pat Barry"/>
    <n v="31"/>
    <s v="Red"/>
    <s v="Mirko Filipovic"/>
    <x v="2"/>
  </r>
  <r>
    <n v="2009"/>
    <d v="2009-06-13T00:00:00"/>
    <x v="4"/>
    <n v="91"/>
    <s v="Cologne"/>
    <s v=" Germany"/>
    <n v="968"/>
    <s v="Mirko Filipovic"/>
    <n v="35"/>
    <n v="32"/>
    <s v="Mostapha Al-Turk"/>
    <n v="36"/>
    <s v="Red"/>
    <s v="Mirko Filipovic"/>
    <x v="0"/>
  </r>
  <r>
    <n v="2015"/>
    <d v="2015-04-11T00:00:00"/>
    <x v="4"/>
    <n v="140"/>
    <s v="Krakow"/>
    <s v=" Poland"/>
    <n v="1140"/>
    <s v="Gabriel Gonzaga"/>
    <n v="36"/>
    <n v="968"/>
    <s v="Mirko Filipovic"/>
    <n v="41"/>
    <s v="Blue"/>
    <s v="Mirko Filipovic"/>
    <x v="0"/>
  </r>
  <r>
    <n v="2001"/>
    <d v="2001-09-28T00:00:00"/>
    <x v="8"/>
    <n v="1"/>
    <s v="Las Vegas"/>
    <s v=" USA"/>
    <n v="2088"/>
    <s v="Dave Menne"/>
    <n v="27"/>
    <n v="508"/>
    <s v="Gil Castillo"/>
    <n v="36"/>
    <s v="Red"/>
    <s v="Dave Menne"/>
    <x v="1"/>
  </r>
  <r>
    <n v="2000"/>
    <d v="2000-03-10T00:00:00"/>
    <x v="7"/>
    <n v="146"/>
    <s v="Lake Charles"/>
    <s v=" USA"/>
    <n v="2088"/>
    <s v="Dave Menne"/>
    <n v="26"/>
    <n v="1437"/>
    <s v="Fabiano Iha"/>
    <n v="30"/>
    <s v="Red"/>
    <s v="Dave Menne"/>
    <x v="1"/>
  </r>
  <r>
    <n v="2010"/>
    <d v="2010-06-19T00:00:00"/>
    <x v="8"/>
    <n v="1"/>
    <s v="Las Vegas"/>
    <s v=" USA"/>
    <n v="3521"/>
    <s v="Jamie Yager"/>
    <n v="27"/>
    <n v="157"/>
    <s v="Rich Attonito"/>
    <n v="33"/>
    <s v="Blue"/>
    <s v="Rich Attonito"/>
    <x v="0"/>
  </r>
  <r>
    <n v="2011"/>
    <d v="2011-06-26T00:00:00"/>
    <x v="2"/>
    <n v="29"/>
    <s v="Pittsburgh"/>
    <s v=" USA"/>
    <n v="2711"/>
    <s v="Daniel Roberts"/>
    <n v="31"/>
    <n v="157"/>
    <s v="Rich Attonito"/>
    <n v="34"/>
    <s v="Blue"/>
    <s v="Rich Attonito"/>
    <x v="1"/>
  </r>
  <r>
    <n v="2010"/>
    <d v="2010-09-15T00:00:00"/>
    <x v="8"/>
    <n v="55"/>
    <s v="Austin"/>
    <s v=" USA"/>
    <n v="157"/>
    <s v="Rich Attonito"/>
    <n v="33"/>
    <n v="2277"/>
    <s v="Rafael Natal"/>
    <n v="28"/>
    <s v="Red"/>
    <s v="Rich Attonito"/>
    <x v="1"/>
  </r>
  <r>
    <n v="2006"/>
    <d v="2006-01-16T00:00:00"/>
    <x v="2"/>
    <n v="1"/>
    <s v="Las Vegas"/>
    <s v=" USA"/>
    <n v="3398"/>
    <s v="Jason Von Flue"/>
    <n v="30"/>
    <n v="1602"/>
    <s v="Alex Karalexis"/>
    <n v="28"/>
    <s v="Red"/>
    <s v="Jason Von Flue"/>
    <x v="2"/>
  </r>
  <r>
    <n v="2008"/>
    <d v="2008-02-02T00:00:00"/>
    <x v="8"/>
    <n v="1"/>
    <s v="Las Vegas"/>
    <s v=" USA"/>
    <n v="68"/>
    <s v="Ricardo Almeida"/>
    <n v="31"/>
    <n v="3564"/>
    <s v="Rob Yundt"/>
    <n v="28"/>
    <s v="Red"/>
    <s v="Ricardo Almeida"/>
    <x v="2"/>
  </r>
  <r>
    <n v="2001"/>
    <d v="2001-09-28T00:00:00"/>
    <x v="8"/>
    <n v="1"/>
    <s v="Las Vegas"/>
    <s v=" USA"/>
    <n v="68"/>
    <s v="Ricardo Almeida"/>
    <n v="25"/>
    <n v="1476"/>
    <s v="Eugene Jackson"/>
    <n v="35"/>
    <s v="Red"/>
    <s v="Ricardo Almeida"/>
    <x v="2"/>
  </r>
  <r>
    <n v="2010"/>
    <d v="2010-03-27T00:00:00"/>
    <x v="2"/>
    <n v="9"/>
    <s v="Newark"/>
    <s v=" USA"/>
    <n v="68"/>
    <s v="Ricardo Almeida"/>
    <n v="33"/>
    <n v="375"/>
    <s v="Matt Brown"/>
    <n v="29"/>
    <s v="Red"/>
    <s v="Ricardo Almeida"/>
    <x v="2"/>
  </r>
  <r>
    <n v="2009"/>
    <d v="2009-08-08T00:00:00"/>
    <x v="8"/>
    <n v="11"/>
    <s v="Philadelphia"/>
    <s v=" USA"/>
    <n v="68"/>
    <s v="Ricardo Almeida"/>
    <n v="33"/>
    <n v="1214"/>
    <s v="Kendall Grove"/>
    <n v="27"/>
    <s v="Red"/>
    <s v="Ricardo Almeida"/>
    <x v="1"/>
  </r>
  <r>
    <n v="2009"/>
    <d v="2009-04-01T00:00:00"/>
    <x v="8"/>
    <n v="71"/>
    <s v="Nashville"/>
    <s v=" USA"/>
    <n v="68"/>
    <s v="Ricardo Almeida"/>
    <n v="32"/>
    <n v="1401"/>
    <s v="Matt Horwich"/>
    <n v="31"/>
    <s v="Red"/>
    <s v="Ricardo Almeida"/>
    <x v="1"/>
  </r>
  <r>
    <n v="2010"/>
    <d v="2010-12-11T00:00:00"/>
    <x v="2"/>
    <n v="92"/>
    <s v="Montreal"/>
    <s v=" Canada"/>
    <n v="1190"/>
    <s v="TJ Grant"/>
    <n v="27"/>
    <n v="68"/>
    <s v="Ricardo Almeida"/>
    <n v="34"/>
    <s v="Blue"/>
    <s v="Ricardo Almeida"/>
    <x v="1"/>
  </r>
  <r>
    <n v="2008"/>
    <d v="2008-06-21T00:00:00"/>
    <x v="8"/>
    <n v="1"/>
    <s v="Las Vegas"/>
    <s v=" USA"/>
    <n v="1655"/>
    <s v="Rob Kimmons"/>
    <n v="27"/>
    <n v="3564"/>
    <s v="Rob Yundt"/>
    <n v="28"/>
    <s v="Red"/>
    <s v="Rob Kimmons"/>
    <x v="2"/>
  </r>
  <r>
    <n v="2009"/>
    <d v="2009-04-01T00:00:00"/>
    <x v="8"/>
    <n v="71"/>
    <s v="Nashville"/>
    <s v=" USA"/>
    <n v="1655"/>
    <s v="Rob Kimmons"/>
    <n v="28"/>
    <n v="3354"/>
    <s v="Joe Vedepo"/>
    <m/>
    <s v="Red"/>
    <s v="Rob Kimmons"/>
    <x v="2"/>
  </r>
  <r>
    <n v="2010"/>
    <d v="2010-08-01T00:00:00"/>
    <x v="8"/>
    <n v="116"/>
    <s v="San Diego"/>
    <s v=" USA"/>
    <n v="1655"/>
    <s v="Rob Kimmons"/>
    <n v="30"/>
    <n v="3116"/>
    <s v="Steve Steinbeiss"/>
    <n v="29"/>
    <s v="Red"/>
    <s v="Rob Kimmons"/>
    <x v="1"/>
  </r>
  <r>
    <n v="2010"/>
    <d v="2010-12-04T00:00:00"/>
    <x v="3"/>
    <n v="1"/>
    <s v="Las Vegas"/>
    <s v=" USA"/>
    <n v="1868"/>
    <s v="Ian Loveland"/>
    <n v="27"/>
    <n v="3260"/>
    <s v="Tyler Toner"/>
    <n v="28"/>
    <s v="Red"/>
    <s v="Ian Loveland"/>
    <x v="1"/>
  </r>
  <r>
    <n v="2009"/>
    <d v="2009-12-05T00:00:00"/>
    <x v="4"/>
    <n v="1"/>
    <s v="Las Vegas"/>
    <s v=" USA"/>
    <n v="2057"/>
    <s v="James McSweeney"/>
    <n v="29"/>
    <n v="2905"/>
    <s v="Darrill Schoonover"/>
    <n v="24"/>
    <s v="Red"/>
    <s v="James McSweeney"/>
    <x v="0"/>
  </r>
  <r>
    <n v="2009"/>
    <d v="2009-06-20T00:00:00"/>
    <x v="6"/>
    <n v="1"/>
    <s v="Las Vegas"/>
    <s v=" USA"/>
    <n v="820"/>
    <s v="Tomasz Drwal"/>
    <n v="27"/>
    <n v="555"/>
    <s v="Mike Ciesnolevicz"/>
    <n v="30"/>
    <s v="Red"/>
    <s v="Tomasz Drwal"/>
    <x v="0"/>
  </r>
  <r>
    <n v="2009"/>
    <d v="2009-09-19T00:00:00"/>
    <x v="8"/>
    <n v="98"/>
    <s v="Dallas"/>
    <s v=" USA"/>
    <n v="820"/>
    <s v="Tomasz Drwal"/>
    <n v="28"/>
    <n v="2035"/>
    <s v="Drew McFedries"/>
    <n v="31"/>
    <s v="Red"/>
    <s v="Tomasz Drwal"/>
    <x v="2"/>
  </r>
  <r>
    <n v="2009"/>
    <d v="2009-01-17T00:00:00"/>
    <x v="6"/>
    <n v="100"/>
    <s v="Dublin"/>
    <s v=" Ireland"/>
    <n v="820"/>
    <s v="Tomasz Drwal"/>
    <n v="27"/>
    <n v="2933"/>
    <s v="Ivan Serati"/>
    <m/>
    <s v="Red"/>
    <s v="Tomasz Drwal"/>
    <x v="0"/>
  </r>
  <r>
    <n v="2009"/>
    <d v="2009-06-20T00:00:00"/>
    <x v="2"/>
    <n v="1"/>
    <s v="Las Vegas"/>
    <s v=" USA"/>
    <n v="2400"/>
    <s v="Nick Osipczak"/>
    <n v="24"/>
    <n v="1805"/>
    <s v="Frank Lester"/>
    <n v="25"/>
    <s v="Red"/>
    <s v="Nick Osipczak"/>
    <x v="2"/>
  </r>
  <r>
    <n v="2009"/>
    <d v="2009-11-14T00:00:00"/>
    <x v="2"/>
    <n v="33"/>
    <s v="Manchester"/>
    <s v=" United Kingdom"/>
    <n v="2400"/>
    <s v="Nick Osipczak"/>
    <n v="25"/>
    <n v="2677"/>
    <s v="Matthew Riddle"/>
    <n v="24"/>
    <s v="Red"/>
    <s v="Nick Osipczak"/>
    <x v="0"/>
  </r>
  <r>
    <n v="2002"/>
    <d v="2002-11-22T00:00:00"/>
    <x v="8"/>
    <n v="1"/>
    <s v="Las Vegas"/>
    <s v=" USA"/>
    <n v="2106"/>
    <s v="Phillip Miller"/>
    <n v="24"/>
    <n v="3453"/>
    <s v="Mark Weir"/>
    <n v="35"/>
    <s v="Red"/>
    <s v="Phillip Miller"/>
    <x v="2"/>
  </r>
  <r>
    <n v="2002"/>
    <d v="2002-07-13T00:00:00"/>
    <x v="6"/>
    <n v="70"/>
    <s v="London"/>
    <s v=" United Kingdom"/>
    <n v="2106"/>
    <s v="Phillip Miller"/>
    <n v="23"/>
    <n v="3585"/>
    <s v="James Zikic"/>
    <n v="25"/>
    <s v="Red"/>
    <s v="Phillip Miller"/>
    <x v="1"/>
  </r>
  <r>
    <n v="2008"/>
    <d v="2008-12-13T00:00:00"/>
    <x v="6"/>
    <n v="1"/>
    <s v="Las Vegas"/>
    <s v=" USA"/>
    <n v="1965"/>
    <s v="Eliot Marshall"/>
    <n v="28"/>
    <n v="383"/>
    <s v="Jules Bruchez"/>
    <n v="31"/>
    <s v="Red"/>
    <s v="Eliot Marshall"/>
    <x v="2"/>
  </r>
  <r>
    <n v="2009"/>
    <d v="2009-04-18T00:00:00"/>
    <x v="6"/>
    <n v="92"/>
    <s v="Montreal"/>
    <s v=" Canada"/>
    <n v="1965"/>
    <s v="Eliot Marshall"/>
    <n v="29"/>
    <n v="1907"/>
    <s v="Vinny Magalhaes"/>
    <n v="25"/>
    <s v="Red"/>
    <s v="Eliot Marshall"/>
    <x v="1"/>
  </r>
  <r>
    <n v="2009"/>
    <d v="2009-09-19T00:00:00"/>
    <x v="6"/>
    <n v="98"/>
    <s v="Dallas"/>
    <s v=" USA"/>
    <n v="1965"/>
    <s v="Eliot Marshall"/>
    <n v="29"/>
    <n v="358"/>
    <s v="Jason Brilz"/>
    <n v="34"/>
    <s v="Red"/>
    <s v="Eliot Marshall"/>
    <x v="3"/>
  </r>
  <r>
    <n v="2006"/>
    <d v="2006-08-26T00:00:00"/>
    <x v="6"/>
    <n v="1"/>
    <s v="Las Vegas"/>
    <s v=" USA"/>
    <n v="2891"/>
    <s v="Eric Schafer"/>
    <n v="29"/>
    <n v="1891"/>
    <s v="Rob MacDonald"/>
    <n v="28"/>
    <s v="Red"/>
    <s v="Eric Schafer"/>
    <x v="2"/>
  </r>
  <r>
    <n v="2009"/>
    <d v="2009-01-17T00:00:00"/>
    <x v="6"/>
    <n v="100"/>
    <s v="Dublin"/>
    <s v=" Ireland"/>
    <n v="2891"/>
    <s v="Eric Schafer"/>
    <n v="31"/>
    <n v="2079"/>
    <s v="Antonio Mendes"/>
    <n v="28"/>
    <s v="Red"/>
    <s v="Eric Schafer"/>
    <x v="0"/>
  </r>
  <r>
    <n v="2008"/>
    <d v="2008-09-17T00:00:00"/>
    <x v="6"/>
    <n v="137"/>
    <s v="Omaha"/>
    <s v=" USA"/>
    <n v="2891"/>
    <s v="Eric Schafer"/>
    <n v="31"/>
    <n v="53"/>
    <s v="Houston Alexander"/>
    <n v="37"/>
    <s v="Red"/>
    <s v="Eric Schafer"/>
    <x v="2"/>
  </r>
  <r>
    <n v="2006"/>
    <d v="2006-03-04T00:00:00"/>
    <x v="6"/>
    <n v="1"/>
    <s v="Las Vegas"/>
    <s v=" USA"/>
    <n v="1732"/>
    <s v="Jason Lambert"/>
    <n v="31"/>
    <n v="1891"/>
    <s v="Rob MacDonald"/>
    <n v="28"/>
    <s v="Red"/>
    <s v="Jason Lambert"/>
    <x v="2"/>
  </r>
  <r>
    <n v="2006"/>
    <d v="2006-06-28T00:00:00"/>
    <x v="6"/>
    <n v="1"/>
    <s v="Las Vegas"/>
    <s v=" USA"/>
    <n v="1732"/>
    <s v="Jason Lambert"/>
    <n v="31"/>
    <n v="1358"/>
    <s v="Branden Lee Hinkle"/>
    <n v="33"/>
    <s v="Red"/>
    <s v="Jason Lambert"/>
    <x v="0"/>
  </r>
  <r>
    <n v="2006"/>
    <d v="2006-04-15T00:00:00"/>
    <x v="6"/>
    <n v="63"/>
    <s v="Anaheim"/>
    <s v=" USA"/>
    <n v="1732"/>
    <s v="Jason Lambert"/>
    <n v="31"/>
    <n v="1969"/>
    <s v="Terry Martin"/>
    <n v="26"/>
    <s v="Red"/>
    <s v="Jason Lambert"/>
    <x v="0"/>
  </r>
  <r>
    <n v="2007"/>
    <d v="2007-03-03T00:00:00"/>
    <x v="6"/>
    <n v="143"/>
    <s v="Columbus"/>
    <s v=" USA"/>
    <n v="1732"/>
    <s v="Jason Lambert"/>
    <n v="32"/>
    <n v="3049"/>
    <s v="Renato Sobral"/>
    <n v="32"/>
    <s v="Red"/>
    <s v="Jason Lambert"/>
    <x v="0"/>
  </r>
  <r>
    <n v="2009"/>
    <d v="2009-06-20T00:00:00"/>
    <x v="7"/>
    <n v="1"/>
    <s v="Las Vegas"/>
    <s v=" USA"/>
    <n v="753"/>
    <s v="Jason Dent"/>
    <n v="29"/>
    <n v="794"/>
    <s v="Cameron Dollar"/>
    <n v="22"/>
    <s v="Red"/>
    <s v="Jason Dent"/>
    <x v="2"/>
  </r>
  <r>
    <n v="2008"/>
    <d v="2008-07-19T00:00:00"/>
    <x v="8"/>
    <n v="1"/>
    <s v="Las Vegas"/>
    <s v=" USA"/>
    <n v="650"/>
    <s v="Tim Credeur"/>
    <n v="31"/>
    <n v="3543"/>
    <s v="Cale Yarbrough"/>
    <n v="22"/>
    <s v="Red"/>
    <s v="Tim Credeur"/>
    <x v="0"/>
  </r>
  <r>
    <n v="2009"/>
    <d v="2009-04-01T00:00:00"/>
    <x v="8"/>
    <n v="71"/>
    <s v="Nashville"/>
    <s v=" USA"/>
    <n v="650"/>
    <s v="Tim Credeur"/>
    <n v="32"/>
    <n v="513"/>
    <s v="Nick Catone"/>
    <n v="28"/>
    <s v="Red"/>
    <s v="Tim Credeur"/>
    <x v="2"/>
  </r>
  <r>
    <n v="2008"/>
    <d v="2008-12-10T00:00:00"/>
    <x v="8"/>
    <n v="159"/>
    <s v="Fayetteville"/>
    <s v=" USA"/>
    <n v="650"/>
    <s v="Tim Credeur"/>
    <n v="31"/>
    <n v="1864"/>
    <s v="Nate Loughran"/>
    <n v="28"/>
    <s v="Red"/>
    <s v="Tim Credeur"/>
    <x v="0"/>
  </r>
  <r>
    <n v="2008"/>
    <d v="2008-12-27T00:00:00"/>
    <x v="4"/>
    <n v="1"/>
    <s v="Las Vegas"/>
    <s v=" USA"/>
    <n v="1272"/>
    <s v="Antoni Hardonk"/>
    <n v="33"/>
    <n v="3456"/>
    <s v="Mike Wessel"/>
    <n v="31"/>
    <s v="Red"/>
    <s v="Antoni Hardonk"/>
    <x v="0"/>
  </r>
  <r>
    <n v="2006"/>
    <d v="2006-11-18T00:00:00"/>
    <x v="4"/>
    <n v="56"/>
    <s v="Sacramento"/>
    <s v=" USA"/>
    <n v="1272"/>
    <s v="Antoni Hardonk"/>
    <n v="31"/>
    <n v="2482"/>
    <s v="Sherman Pendergarst"/>
    <n v="39"/>
    <s v="Red"/>
    <s v="Antoni Hardonk"/>
    <x v="0"/>
  </r>
  <r>
    <n v="2008"/>
    <d v="2008-06-07T00:00:00"/>
    <x v="4"/>
    <n v="70"/>
    <s v="London"/>
    <s v=" United Kingdom"/>
    <n v="1272"/>
    <s v="Antoni Hardonk"/>
    <n v="32"/>
    <n v="2825"/>
    <s v="Eddie Sanchez"/>
    <n v="26"/>
    <s v="Red"/>
    <s v="Antoni Hardonk"/>
    <x v="0"/>
  </r>
  <r>
    <n v="2008"/>
    <d v="2008-01-19T00:00:00"/>
    <x v="4"/>
    <n v="153"/>
    <s v="Newcastle"/>
    <s v=" United Kingdom"/>
    <n v="1272"/>
    <s v="Antoni Hardonk"/>
    <n v="32"/>
    <n v="2717"/>
    <s v="Colin Robinson"/>
    <n v="39"/>
    <s v="Red"/>
    <s v="Antoni Hardonk"/>
    <x v="0"/>
  </r>
  <r>
    <n v="2006"/>
    <d v="2006-06-24T00:00:00"/>
    <x v="6"/>
    <n v="1"/>
    <s v="Las Vegas"/>
    <s v=" USA"/>
    <n v="2307"/>
    <s v="Mike Nickels"/>
    <n v="35"/>
    <n v="595"/>
    <s v="Wes Combs"/>
    <n v="33"/>
    <s v="Red"/>
    <s v="Mike Nickels"/>
    <x v="2"/>
  </r>
  <r>
    <n v="2008"/>
    <d v="2008-12-13T00:00:00"/>
    <x v="7"/>
    <n v="1"/>
    <s v="Las Vegas"/>
    <s v=" USA"/>
    <n v="741"/>
    <s v="Rolando Delgado"/>
    <n v="27"/>
    <n v="2553"/>
    <s v="John Polakowski"/>
    <n v="27"/>
    <s v="Red"/>
    <s v="Rolando Delgado"/>
    <x v="2"/>
  </r>
  <r>
    <n v="2008"/>
    <d v="2008-07-19T00:00:00"/>
    <x v="8"/>
    <n v="1"/>
    <s v="Las Vegas"/>
    <s v=" USA"/>
    <n v="1864"/>
    <s v="Nate Loughran"/>
    <n v="28"/>
    <n v="2645"/>
    <s v="Johnny Rees"/>
    <n v="26"/>
    <s v="Red"/>
    <s v="Nate Loughran"/>
    <x v="2"/>
  </r>
  <r>
    <n v="2008"/>
    <d v="2008-07-19T00:00:00"/>
    <x v="2"/>
    <n v="1"/>
    <s v="Las Vegas"/>
    <s v=" USA"/>
    <n v="1955"/>
    <s v="Rory Markham"/>
    <n v="26"/>
    <n v="935"/>
    <s v="Brodie Farber"/>
    <n v="28"/>
    <s v="Red"/>
    <s v="Rory Markham"/>
    <x v="0"/>
  </r>
  <r>
    <n v="2006"/>
    <d v="2006-06-24T00:00:00"/>
    <x v="8"/>
    <n v="1"/>
    <s v="Las Vegas"/>
    <s v=" USA"/>
    <n v="969"/>
    <s v="Luigi Fioravanti"/>
    <n v="25"/>
    <n v="1444"/>
    <s v="Solomon Hutcherson"/>
    <n v="34"/>
    <s v="Red"/>
    <s v="Luigi Fioravanti"/>
    <x v="0"/>
  </r>
  <r>
    <n v="2006"/>
    <d v="2006-12-13T00:00:00"/>
    <x v="2"/>
    <n v="116"/>
    <s v="San Diego"/>
    <s v=" USA"/>
    <n v="969"/>
    <s v="Luigi Fioravanti"/>
    <n v="26"/>
    <n v="2088"/>
    <s v="Dave Menne"/>
    <n v="32"/>
    <s v="Red"/>
    <s v="Luigi Fioravanti"/>
    <x v="0"/>
  </r>
  <r>
    <n v="2008"/>
    <d v="2008-03-01T00:00:00"/>
    <x v="2"/>
    <n v="143"/>
    <s v="Columbus"/>
    <s v=" USA"/>
    <n v="969"/>
    <s v="Luigi Fioravanti"/>
    <n v="27"/>
    <n v="665"/>
    <s v="Luke Cummo"/>
    <n v="28"/>
    <s v="Red"/>
    <s v="Luigi Fioravanti"/>
    <x v="1"/>
  </r>
  <r>
    <n v="2008"/>
    <d v="2008-12-10T00:00:00"/>
    <x v="2"/>
    <n v="159"/>
    <s v="Fayetteville"/>
    <s v=" USA"/>
    <n v="969"/>
    <s v="Luigi Fioravanti"/>
    <n v="28"/>
    <n v="935"/>
    <s v="Brodie Farber"/>
    <n v="28"/>
    <s v="Red"/>
    <s v="Luigi Fioravanti"/>
    <x v="1"/>
  </r>
  <r>
    <n v="2008"/>
    <d v="2008-07-05T00:00:00"/>
    <x v="7"/>
    <n v="1"/>
    <s v="Las Vegas"/>
    <s v=" USA"/>
    <n v="391"/>
    <s v="Justin Buchholz"/>
    <n v="25"/>
    <n v="1364"/>
    <s v="Corey Hill"/>
    <n v="30"/>
    <s v="Red"/>
    <s v="Justin Buchholz"/>
    <x v="2"/>
  </r>
  <r>
    <n v="2006"/>
    <d v="2006-06-24T00:00:00"/>
    <x v="8"/>
    <n v="1"/>
    <s v="Las Vegas"/>
    <s v=" USA"/>
    <n v="3014"/>
    <s v="Rory Singer"/>
    <n v="30"/>
    <n v="2552"/>
    <s v="Ross Pointon"/>
    <n v="26"/>
    <s v="Red"/>
    <s v="Rory Singer"/>
    <x v="2"/>
  </r>
  <r>
    <n v="2006"/>
    <d v="2006-10-10T00:00:00"/>
    <x v="8"/>
    <n v="69"/>
    <s v="Hollywood"/>
    <s v=" USA"/>
    <n v="3014"/>
    <s v="Rory Singer"/>
    <n v="30"/>
    <n v="1302"/>
    <s v="Josh Haynes"/>
    <n v="29"/>
    <s v="Red"/>
    <s v="Rory Singer"/>
    <x v="1"/>
  </r>
  <r>
    <n v="2007"/>
    <d v="2007-12-08T00:00:00"/>
    <x v="2"/>
    <n v="1"/>
    <s v="Las Vegas"/>
    <s v=" USA"/>
    <n v="2142"/>
    <s v="Roman Mitichyan"/>
    <n v="29"/>
    <n v="2573"/>
    <s v="Dorian Price"/>
    <n v="30"/>
    <s v="Red"/>
    <s v="Roman Mitichyan"/>
    <x v="2"/>
  </r>
  <r>
    <n v="2007"/>
    <d v="2007-12-08T00:00:00"/>
    <x v="2"/>
    <n v="1"/>
    <s v="Las Vegas"/>
    <s v=" USA"/>
    <n v="1896"/>
    <s v="War Machine"/>
    <n v="26"/>
    <n v="2747"/>
    <s v="Jared Rollins"/>
    <n v="31"/>
    <s v="Red"/>
    <s v="War Machine"/>
    <x v="0"/>
  </r>
  <r>
    <n v="2007"/>
    <d v="2007-12-08T00:00:00"/>
    <x v="2"/>
    <n v="1"/>
    <s v="Las Vegas"/>
    <s v=" USA"/>
    <n v="1942"/>
    <s v="Troy Mandaloniz"/>
    <n v="28"/>
    <n v="1352"/>
    <s v="Richie Hightower"/>
    <n v="33"/>
    <s v="Red"/>
    <s v="Troy Mandaloniz"/>
    <x v="0"/>
  </r>
  <r>
    <n v="2007"/>
    <d v="2007-12-08T00:00:00"/>
    <x v="2"/>
    <n v="1"/>
    <s v="Las Vegas"/>
    <s v=" USA"/>
    <n v="139"/>
    <s v="Matt Arroyo"/>
    <n v="25"/>
    <n v="1676"/>
    <s v="John Kolosci"/>
    <n v="33"/>
    <s v="Red"/>
    <s v="Matt Arroyo"/>
    <x v="2"/>
  </r>
  <r>
    <n v="2006"/>
    <d v="2006-08-26T00:00:00"/>
    <x v="6"/>
    <n v="1"/>
    <s v="Las Vegas"/>
    <s v=" USA"/>
    <n v="1308"/>
    <s v="David Heath"/>
    <n v="31"/>
    <n v="3418"/>
    <s v="Cory Walmsley"/>
    <m/>
    <s v="Red"/>
    <s v="David Heath"/>
    <x v="2"/>
  </r>
  <r>
    <n v="2006"/>
    <d v="2006-12-13T00:00:00"/>
    <x v="6"/>
    <n v="116"/>
    <s v="San Diego"/>
    <s v=" USA"/>
    <n v="1308"/>
    <s v="David Heath"/>
    <n v="31"/>
    <n v="3331"/>
    <s v="Victor Valimaki"/>
    <m/>
    <s v="Red"/>
    <s v="David Heath"/>
    <x v="3"/>
  </r>
  <r>
    <n v="2006"/>
    <d v="2006-06-28T00:00:00"/>
    <x v="6"/>
    <n v="1"/>
    <s v="Las Vegas"/>
    <s v=" USA"/>
    <n v="1891"/>
    <s v="Rob MacDonald"/>
    <n v="28"/>
    <n v="2767"/>
    <s v="Kristian Rothaermel"/>
    <n v="34"/>
    <s v="Red"/>
    <s v="Rob MacDonald"/>
    <x v="2"/>
  </r>
  <r>
    <n v="2006"/>
    <d v="2006-06-28T00:00:00"/>
    <x v="8"/>
    <n v="1"/>
    <s v="Las Vegas"/>
    <s v=" USA"/>
    <n v="2852"/>
    <s v="Jorge Santiago"/>
    <n v="26"/>
    <n v="1807"/>
    <s v="Justin Levens"/>
    <n v="26"/>
    <s v="Red"/>
    <s v="Jorge Santiago"/>
    <x v="0"/>
  </r>
  <r>
    <n v="2004"/>
    <d v="2004-08-21T00:00:00"/>
    <x v="8"/>
    <n v="1"/>
    <s v="Las Vegas"/>
    <s v=" USA"/>
    <n v="3227"/>
    <s v="David Terrell"/>
    <n v="27"/>
    <n v="1833"/>
    <s v="Matt Lindland"/>
    <n v="34"/>
    <s v="Red"/>
    <s v="David Terrell"/>
    <x v="0"/>
  </r>
  <r>
    <n v="2006"/>
    <d v="2006-04-15T00:00:00"/>
    <x v="8"/>
    <n v="63"/>
    <s v="Anaheim"/>
    <s v=" USA"/>
    <n v="3227"/>
    <s v="David Terrell"/>
    <n v="28"/>
    <n v="3026"/>
    <s v="Scott Smith"/>
    <n v="27"/>
    <s v="Red"/>
    <s v="David Terrell"/>
    <x v="2"/>
  </r>
  <r>
    <n v="2003"/>
    <d v="2003-06-06T00:00:00"/>
    <x v="8"/>
    <n v="1"/>
    <s v="Las Vegas"/>
    <s v=" USA"/>
    <n v="3393"/>
    <s v="Falaniko Vitale"/>
    <n v="29"/>
    <n v="1833"/>
    <s v="Matt Lindland"/>
    <n v="33"/>
    <s v="Red"/>
    <s v="Falaniko Vitale"/>
    <x v="0"/>
  </r>
  <r>
    <n v="2006"/>
    <d v="2006-03-04T00:00:00"/>
    <x v="4"/>
    <n v="1"/>
    <s v="Las Vegas"/>
    <s v=" USA"/>
    <n v="2234"/>
    <s v="Tom Murphy"/>
    <n v="31"/>
    <n v="1743"/>
    <s v="Icho Larenas"/>
    <n v="26"/>
    <s v="Red"/>
    <s v="Tom Murphy"/>
    <x v="0"/>
  </r>
  <r>
    <n v="2005"/>
    <d v="2005-11-19T00:00:00"/>
    <x v="6"/>
    <n v="1"/>
    <s v="Las Vegas"/>
    <s v=" USA"/>
    <n v="1368"/>
    <s v="Sam Hoger"/>
    <n v="25"/>
    <n v="2301"/>
    <s v="Jeff Newton"/>
    <n v="39"/>
    <s v="Red"/>
    <s v="Sam Hoger"/>
    <x v="2"/>
  </r>
  <r>
    <n v="2005"/>
    <d v="2005-04-09T00:00:00"/>
    <x v="6"/>
    <n v="1"/>
    <s v="Las Vegas"/>
    <s v=" USA"/>
    <n v="1368"/>
    <s v="Sam Hoger"/>
    <n v="25"/>
    <n v="3072"/>
    <s v="Bobby Southworth"/>
    <n v="35"/>
    <s v="Red"/>
    <s v="Sam Hoger"/>
    <x v="1"/>
  </r>
  <r>
    <n v="2005"/>
    <d v="2005-04-16T00:00:00"/>
    <x v="4"/>
    <n v="1"/>
    <s v="Las Vegas"/>
    <s v=" USA"/>
    <n v="3335"/>
    <s v="Mike van Arsdale"/>
    <n v="40"/>
    <n v="1964"/>
    <s v="John Marsh"/>
    <n v="35"/>
    <s v="Red"/>
    <s v="Mike van Arsdale"/>
    <x v="1"/>
  </r>
  <r>
    <n v="1998"/>
    <d v="1998-05-15T00:00:00"/>
    <x v="4"/>
    <n v="156"/>
    <s v="Mobile"/>
    <s v=" USA"/>
    <n v="3335"/>
    <s v="Mike van Arsdale"/>
    <n v="33"/>
    <n v="2437"/>
    <s v="Joe Pardo"/>
    <m/>
    <s v="Red"/>
    <s v="Mike van Arsdale"/>
    <x v="2"/>
  </r>
  <r>
    <n v="2005"/>
    <d v="2005-04-09T00:00:00"/>
    <x v="2"/>
    <n v="1"/>
    <s v="Las Vegas"/>
    <s v=" USA"/>
    <n v="1602"/>
    <s v="Alex Karalexis"/>
    <n v="28"/>
    <n v="2605"/>
    <s v="Josh Rafferty"/>
    <n v="24"/>
    <s v="Red"/>
    <s v="Alex Karalexis"/>
    <x v="0"/>
  </r>
  <r>
    <n v="2004"/>
    <d v="2004-08-21T00:00:00"/>
    <x v="4"/>
    <n v="1"/>
    <s v="Las Vegas"/>
    <s v=" USA"/>
    <n v="870"/>
    <s v="Justin Eilers"/>
    <n v="26"/>
    <n v="1719"/>
    <s v="Mike Kyle"/>
    <n v="24"/>
    <s v="Red"/>
    <s v="Justin Eilers"/>
    <x v="0"/>
  </r>
  <r>
    <n v="2004"/>
    <d v="2004-06-19T00:00:00"/>
    <x v="4"/>
    <n v="1"/>
    <s v="Las Vegas"/>
    <s v=" USA"/>
    <n v="2947"/>
    <s v="Ken Shamrock"/>
    <n v="40"/>
    <n v="1803"/>
    <s v="Kimo Leopoldo"/>
    <n v="36"/>
    <s v="Red"/>
    <s v="Ken Shamrock"/>
    <x v="0"/>
  </r>
  <r>
    <n v="1994"/>
    <d v="1994-09-09T00:00:00"/>
    <x v="13"/>
    <n v="112"/>
    <s v="Charlotte"/>
    <s v=" USA"/>
    <n v="2947"/>
    <s v="Ken Shamrock"/>
    <n v="31"/>
    <n v="2135"/>
    <s v="Felix Lee Mitchell"/>
    <m/>
    <s v="Red"/>
    <s v="Ken Shamrock"/>
    <x v="2"/>
  </r>
  <r>
    <n v="1994"/>
    <d v="1994-09-09T00:00:00"/>
    <x v="13"/>
    <n v="112"/>
    <s v="Charlotte"/>
    <s v=" USA"/>
    <n v="2947"/>
    <s v="Ken Shamrock"/>
    <n v="31"/>
    <n v="1792"/>
    <s v="Christophe Leninger"/>
    <m/>
    <s v="Red"/>
    <s v="Ken Shamrock"/>
    <x v="0"/>
  </r>
  <r>
    <n v="1996"/>
    <d v="1996-12-07T00:00:00"/>
    <x v="13"/>
    <n v="155"/>
    <s v="Birmingham"/>
    <s v=" USA"/>
    <n v="2947"/>
    <s v="Ken Shamrock"/>
    <n v="33"/>
    <n v="1536"/>
    <s v="Brian Johnston"/>
    <m/>
    <s v="Red"/>
    <s v="Ken Shamrock"/>
    <x v="2"/>
  </r>
  <r>
    <n v="2004"/>
    <d v="2004-04-02T00:00:00"/>
    <x v="4"/>
    <n v="1"/>
    <s v="Las Vegas"/>
    <s v=" USA"/>
    <n v="3473"/>
    <s v="Jonathan Wiezorek"/>
    <n v="26"/>
    <n v="2958"/>
    <s v="Wade Shipp"/>
    <n v="29"/>
    <s v="Red"/>
    <s v="Jonathan Wiezorek"/>
    <x v="0"/>
  </r>
  <r>
    <n v="2002"/>
    <d v="2002-06-22T00:00:00"/>
    <x v="8"/>
    <n v="1"/>
    <s v="Las Vegas"/>
    <s v=" USA"/>
    <n v="1028"/>
    <s v="Tony Fryklund"/>
    <n v="31"/>
    <n v="2780"/>
    <s v="Rodrigo Ruas"/>
    <n v="25"/>
    <s v="Red"/>
    <s v="Tony Fryklund"/>
    <x v="0"/>
  </r>
  <r>
    <n v="1997"/>
    <d v="1997-07-27T00:00:00"/>
    <x v="7"/>
    <n v="155"/>
    <s v="Birmingham"/>
    <s v=" USA"/>
    <n v="1028"/>
    <s v="Tony Fryklund"/>
    <n v="26"/>
    <n v="525"/>
    <s v="Donnie Chappell"/>
    <m/>
    <s v="Red"/>
    <s v="Tony Fryklund"/>
    <x v="2"/>
  </r>
  <r>
    <n v="2002"/>
    <d v="2002-06-22T00:00:00"/>
    <x v="2"/>
    <n v="1"/>
    <s v="Las Vegas"/>
    <s v=" USA"/>
    <n v="2604"/>
    <s v="Benji Radach"/>
    <n v="23"/>
    <n v="2936"/>
    <s v="Nick Serra"/>
    <n v="24"/>
    <s v="Red"/>
    <s v="Benji Radach"/>
    <x v="1"/>
  </r>
  <r>
    <n v="2018"/>
    <d v="2018-08-04T00:00:00"/>
    <x v="5"/>
    <n v="2"/>
    <s v="Los Angeles"/>
    <s v=" USA"/>
    <n v="1527"/>
    <s v="Demetrious Johnson"/>
    <n v="32"/>
    <n v="518"/>
    <s v="Henry Cejudo"/>
    <n v="32"/>
    <s v="Blue"/>
    <s v="Henry Cejudo"/>
    <x v="3"/>
  </r>
  <r>
    <n v="2019"/>
    <d v="2019-06-08T00:00:00"/>
    <x v="0"/>
    <n v="8"/>
    <s v="Chicago"/>
    <s v=" USA"/>
    <n v="518"/>
    <s v="Henry Cejudo"/>
    <n v="32"/>
    <n v="2180"/>
    <s v="Marlon Moraes"/>
    <n v="31"/>
    <s v="Red"/>
    <s v="Henry Cejudo"/>
    <x v="0"/>
  </r>
  <r>
    <n v="2014"/>
    <d v="2014-12-13T00:00:00"/>
    <x v="0"/>
    <n v="21"/>
    <s v="Phoenix"/>
    <s v=" USA"/>
    <n v="518"/>
    <s v="Henry Cejudo"/>
    <n v="28"/>
    <n v="1652"/>
    <s v="Dustin Kimura"/>
    <n v="26"/>
    <s v="Red"/>
    <s v="Henry Cejudo"/>
    <x v="1"/>
  </r>
  <r>
    <n v="2017"/>
    <d v="2017-09-09T00:00:00"/>
    <x v="5"/>
    <n v="30"/>
    <s v="Edmonton"/>
    <s v=" Canada"/>
    <n v="518"/>
    <s v="Henry Cejudo"/>
    <n v="31"/>
    <n v="2650"/>
    <s v="Wilson Reis"/>
    <n v="33"/>
    <s v="Red"/>
    <s v="Henry Cejudo"/>
    <x v="0"/>
  </r>
  <r>
    <n v="2019"/>
    <d v="2019-01-19T00:00:00"/>
    <x v="5"/>
    <n v="31"/>
    <s v="Brooklyn"/>
    <s v=" USA"/>
    <n v="518"/>
    <s v="Henry Cejudo"/>
    <n v="32"/>
    <n v="778"/>
    <s v="TJ Dillashaw"/>
    <n v="33"/>
    <s v="Red"/>
    <s v="Henry Cejudo"/>
    <x v="0"/>
  </r>
  <r>
    <n v="2015"/>
    <d v="2015-06-13T00:00:00"/>
    <x v="5"/>
    <n v="50"/>
    <s v="Mexico City"/>
    <s v=" Mexico"/>
    <n v="518"/>
    <s v="Henry Cejudo"/>
    <n v="28"/>
    <n v="456"/>
    <s v="Chico Camus"/>
    <n v="30"/>
    <s v="Red"/>
    <s v="Henry Cejudo"/>
    <x v="1"/>
  </r>
  <r>
    <n v="2020"/>
    <d v="2020-05-09T00:00:00"/>
    <x v="0"/>
    <n v="62"/>
    <s v="Jacksonville"/>
    <s v=" USA"/>
    <n v="518"/>
    <s v="Henry Cejudo"/>
    <n v="33"/>
    <n v="659"/>
    <s v="Dominick Cruz"/>
    <n v="35"/>
    <s v="Red"/>
    <s v="Henry Cejudo"/>
    <x v="0"/>
  </r>
  <r>
    <n v="2015"/>
    <d v="2015-03-14T00:00:00"/>
    <x v="5"/>
    <n v="98"/>
    <s v="Dallas"/>
    <s v=" USA"/>
    <n v="476"/>
    <s v="Chris Cariaso"/>
    <n v="34"/>
    <n v="518"/>
    <s v="Henry Cejudo"/>
    <n v="28"/>
    <s v="Blue"/>
    <s v="Henry Cejudo"/>
    <x v="1"/>
  </r>
  <r>
    <n v="2015"/>
    <d v="2015-11-21T00:00:00"/>
    <x v="5"/>
    <n v="113"/>
    <s v="Monterrey"/>
    <s v=" Mexico"/>
    <n v="996"/>
    <s v="Jussier Formiga"/>
    <n v="31"/>
    <n v="518"/>
    <s v="Henry Cejudo"/>
    <n v="29"/>
    <s v="Blue"/>
    <s v="Henry Cejudo"/>
    <x v="3"/>
  </r>
  <r>
    <n v="2017"/>
    <d v="2017-12-02T00:00:00"/>
    <x v="5"/>
    <n v="122"/>
    <s v="Detroit"/>
    <s v=" USA"/>
    <n v="518"/>
    <s v="Henry Cejudo"/>
    <n v="31"/>
    <n v="2524"/>
    <s v="Sergio Pettis"/>
    <n v="24"/>
    <s v="Red"/>
    <s v="Henry Cejudo"/>
    <x v="1"/>
  </r>
  <r>
    <n v="2018"/>
    <d v="2018-12-29T00:00:00"/>
    <x v="12"/>
    <n v="2"/>
    <s v="Los Angeles"/>
    <s v=" USA"/>
    <n v="3587"/>
    <s v="Cat Zingano"/>
    <n v="37"/>
    <n v="104"/>
    <s v="Megan Anderson"/>
    <n v="29"/>
    <s v="Blue"/>
    <s v="Megan Anderson"/>
    <x v="0"/>
  </r>
  <r>
    <n v="2019"/>
    <d v="2019-10-05T00:00:00"/>
    <x v="12"/>
    <n v="14"/>
    <s v="Melbourne"/>
    <s v=" Australia"/>
    <n v="104"/>
    <s v="Megan Anderson"/>
    <n v="30"/>
    <n v="933"/>
    <s v="Zarah Fairn"/>
    <n v="33"/>
    <s v="Red"/>
    <s v="Megan Anderson"/>
    <x v="2"/>
  </r>
  <r>
    <n v="2020"/>
    <d v="2020-02-29T00:00:00"/>
    <x v="12"/>
    <n v="15"/>
    <s v="Norfolk"/>
    <s v=" USA"/>
    <n v="104"/>
    <s v="Megan Anderson"/>
    <n v="30"/>
    <n v="825"/>
    <s v="Norma Dumont"/>
    <n v="29"/>
    <s v="Red"/>
    <s v="Megan Anderson"/>
    <x v="0"/>
  </r>
  <r>
    <n v="2018"/>
    <d v="2018-08-04T00:00:00"/>
    <x v="0"/>
    <n v="2"/>
    <s v="Los Angeles"/>
    <s v=" USA"/>
    <n v="2622"/>
    <s v="Ricardo Ramos"/>
    <n v="23"/>
    <n v="1592"/>
    <s v="Kyung Ho Kang"/>
    <n v="31"/>
    <s v="Red"/>
    <s v="Ricardo Ramos"/>
    <x v="3"/>
  </r>
  <r>
    <n v="2017"/>
    <d v="2017-02-04T00:00:00"/>
    <x v="0"/>
    <n v="3"/>
    <s v="Houston"/>
    <s v=" USA"/>
    <n v="2622"/>
    <s v="Ricardo Ramos"/>
    <n v="22"/>
    <n v="3199"/>
    <s v="Michinori Tanaka"/>
    <n v="26"/>
    <s v="Red"/>
    <s v="Ricardo Ramos"/>
    <x v="1"/>
  </r>
  <r>
    <n v="2019"/>
    <d v="2019-11-16T00:00:00"/>
    <x v="3"/>
    <n v="6"/>
    <s v="Sao Paulo"/>
    <s v=" Brazil"/>
    <n v="2622"/>
    <s v="Ricardo Ramos"/>
    <n v="24"/>
    <n v="1065"/>
    <s v="Eduardo Garagorri"/>
    <n v="30"/>
    <s v="Red"/>
    <s v="Ricardo Ramos"/>
    <x v="2"/>
  </r>
  <r>
    <n v="2017"/>
    <d v="2017-11-04T00:00:00"/>
    <x v="0"/>
    <n v="18"/>
    <s v="New York City"/>
    <s v=" USA"/>
    <n v="3569"/>
    <s v="Aiemann Zahabi"/>
    <n v="30"/>
    <n v="2622"/>
    <s v="Ricardo Ramos"/>
    <n v="22"/>
    <s v="Blue"/>
    <s v="Ricardo Ramos"/>
    <x v="0"/>
  </r>
  <r>
    <n v="2019"/>
    <d v="2019-06-29T00:00:00"/>
    <x v="0"/>
    <n v="42"/>
    <s v="Minneapolis"/>
    <s v=" USA"/>
    <n v="2622"/>
    <s v="Ricardo Ramos"/>
    <n v="24"/>
    <n v="2300"/>
    <s v="Journey Newson"/>
    <n v="30"/>
    <s v="Red"/>
    <s v="Ricardo Ramos"/>
    <x v="1"/>
  </r>
  <r>
    <n v="2016"/>
    <d v="2016-06-04T00:00:00"/>
    <x v="7"/>
    <n v="2"/>
    <s v="Los Angeles"/>
    <s v=" USA"/>
    <n v="2658"/>
    <s v="Marco Polo Reyes"/>
    <n v="32"/>
    <n v="1888"/>
    <s v="Dong Hyun Ma"/>
    <n v="28"/>
    <s v="Red"/>
    <s v="Marco Polo Reyes"/>
    <x v="0"/>
  </r>
  <r>
    <n v="2016"/>
    <d v="2016-11-05T00:00:00"/>
    <x v="7"/>
    <n v="50"/>
    <s v="Mexico City"/>
    <s v=" Mexico"/>
    <n v="2658"/>
    <s v="Marco Polo Reyes"/>
    <n v="32"/>
    <n v="2336"/>
    <s v="Jason Novelli"/>
    <n v="37"/>
    <s v="Red"/>
    <s v="Marco Polo Reyes"/>
    <x v="3"/>
  </r>
  <r>
    <n v="2018"/>
    <d v="2018-01-14T00:00:00"/>
    <x v="7"/>
    <n v="109"/>
    <s v="St. Louis"/>
    <s v=" USA"/>
    <n v="1022"/>
    <s v="Matt Frevola"/>
    <n v="28"/>
    <n v="2658"/>
    <s v="Marco Polo Reyes"/>
    <n v="33"/>
    <s v="Blue"/>
    <s v="Marco Polo Reyes"/>
    <x v="0"/>
  </r>
  <r>
    <n v="2015"/>
    <d v="2015-11-21T00:00:00"/>
    <x v="7"/>
    <n v="113"/>
    <s v="Monterrey"/>
    <s v=" Mexico"/>
    <n v="144"/>
    <s v="Cesar Arzamendia"/>
    <n v="25"/>
    <n v="2658"/>
    <s v="Marco Polo Reyes"/>
    <n v="31"/>
    <s v="Blue"/>
    <s v="Marco Polo Reyes"/>
    <x v="0"/>
  </r>
  <r>
    <n v="2018"/>
    <d v="2018-08-04T00:00:00"/>
    <x v="3"/>
    <n v="2"/>
    <s v="Los Angeles"/>
    <s v=" USA"/>
    <n v="3170"/>
    <s v="Cub Swanson"/>
    <n v="35"/>
    <n v="2157"/>
    <s v="Renato Moicano"/>
    <n v="29"/>
    <s v="Blue"/>
    <s v="Renato Moicano"/>
    <x v="2"/>
  </r>
  <r>
    <n v="2018"/>
    <d v="2018-04-07T00:00:00"/>
    <x v="3"/>
    <n v="31"/>
    <s v="Brooklyn"/>
    <s v=" USA"/>
    <n v="2157"/>
    <s v="Renato Moicano"/>
    <n v="29"/>
    <n v="1606"/>
    <s v="Calvin Kattar"/>
    <n v="30"/>
    <s v="Red"/>
    <s v="Renato Moicano"/>
    <x v="1"/>
  </r>
  <r>
    <n v="2020"/>
    <d v="2020-03-14T00:00:00"/>
    <x v="7"/>
    <n v="44"/>
    <s v="Brasilia"/>
    <s v=" Brazil"/>
    <n v="2157"/>
    <s v="Renato Moicano"/>
    <n v="31"/>
    <n v="1244"/>
    <s v="Damir Hadzovic"/>
    <n v="34"/>
    <s v="Red"/>
    <s v="Renato Moicano"/>
    <x v="2"/>
  </r>
  <r>
    <n v="2014"/>
    <d v="2014-12-20T00:00:00"/>
    <x v="3"/>
    <n v="81"/>
    <s v="Barueri"/>
    <s v=" Brazil"/>
    <n v="2311"/>
    <s v="Tom Niinimaki"/>
    <n v="32"/>
    <n v="2157"/>
    <s v="Renato Moicano"/>
    <n v="26"/>
    <s v="Blue"/>
    <s v="Renato Moicano"/>
    <x v="2"/>
  </r>
  <r>
    <n v="2016"/>
    <d v="2016-05-14T00:00:00"/>
    <x v="3"/>
    <n v="82"/>
    <s v="Curitiba"/>
    <s v=" Brazil"/>
    <n v="2157"/>
    <s v="Renato Moicano"/>
    <n v="27"/>
    <n v="3301"/>
    <s v="Zubaira Tukhugov"/>
    <n v="25"/>
    <s v="Red"/>
    <s v="Renato Moicano"/>
    <x v="3"/>
  </r>
  <r>
    <n v="2017"/>
    <d v="2017-04-15T00:00:00"/>
    <x v="3"/>
    <n v="129"/>
    <s v="Kansas City"/>
    <s v=" USA"/>
    <n v="3120"/>
    <s v="Jeremy Stephens"/>
    <n v="31"/>
    <n v="2157"/>
    <s v="Renato Moicano"/>
    <n v="28"/>
    <s v="Blue"/>
    <s v="Renato Moicano"/>
    <x v="3"/>
  </r>
  <r>
    <n v="2016"/>
    <d v="2016-06-04T00:00:00"/>
    <x v="9"/>
    <n v="2"/>
    <s v="Los Angeles"/>
    <s v=" USA"/>
    <n v="2487"/>
    <s v="Jessica Penne"/>
    <n v="33"/>
    <n v="108"/>
    <s v="Jessica Andrade"/>
    <n v="25"/>
    <s v="Blue"/>
    <s v="Jessica Andrade"/>
    <x v="0"/>
  </r>
  <r>
    <n v="2017"/>
    <d v="2017-02-04T00:00:00"/>
    <x v="9"/>
    <n v="3"/>
    <s v="Houston"/>
    <s v=" USA"/>
    <n v="108"/>
    <s v="Jessica Andrade"/>
    <n v="25"/>
    <n v="1357"/>
    <s v="Angela Hill"/>
    <n v="32"/>
    <s v="Red"/>
    <s v="Jessica Andrade"/>
    <x v="1"/>
  </r>
  <r>
    <n v="2020"/>
    <d v="2020-10-17T00:00:00"/>
    <x v="11"/>
    <n v="5"/>
    <s v="Abu Dhabi"/>
    <s v=" United Arab Emirates"/>
    <n v="553"/>
    <s v="Katlyn Chookagian"/>
    <n v="32"/>
    <n v="108"/>
    <s v="Jessica Andrade"/>
    <n v="29"/>
    <s v="Blue"/>
    <s v="Jessica Andrade"/>
    <x v="0"/>
  </r>
  <r>
    <n v="2013"/>
    <d v="2013-10-26T00:00:00"/>
    <x v="10"/>
    <n v="33"/>
    <s v="Manchester"/>
    <s v=" United Kingdom"/>
    <n v="2942"/>
    <s v="Rosi Sexton"/>
    <n v="36"/>
    <n v="108"/>
    <s v="Jessica Andrade"/>
    <n v="22"/>
    <s v="Blue"/>
    <s v="Jessica Andrade"/>
    <x v="1"/>
  </r>
  <r>
    <n v="2014"/>
    <d v="2014-09-13T00:00:00"/>
    <x v="10"/>
    <n v="44"/>
    <s v="Brasilia"/>
    <s v=" Brazil"/>
    <n v="108"/>
    <s v="Jessica Andrade"/>
    <n v="23"/>
    <n v="2416"/>
    <s v="Larissa Pacheco"/>
    <n v="20"/>
    <s v="Red"/>
    <s v="Jessica Andrade"/>
    <x v="2"/>
  </r>
  <r>
    <n v="2018"/>
    <d v="2018-02-24T00:00:00"/>
    <x v="9"/>
    <n v="49"/>
    <s v="Orlando"/>
    <s v=" USA"/>
    <n v="108"/>
    <s v="Jessica Andrade"/>
    <n v="26"/>
    <n v="3273"/>
    <s v="Tecia Torres"/>
    <n v="29"/>
    <s v="Red"/>
    <s v="Jessica Andrade"/>
    <x v="1"/>
  </r>
  <r>
    <n v="2017"/>
    <d v="2017-09-22T00:00:00"/>
    <x v="9"/>
    <n v="53"/>
    <s v="Saitama"/>
    <s v=" Japan"/>
    <n v="1044"/>
    <s v="Claudia Gadelha"/>
    <n v="29"/>
    <n v="108"/>
    <s v="Jessica Andrade"/>
    <n v="26"/>
    <s v="Blue"/>
    <s v="Jessica Andrade"/>
    <x v="1"/>
  </r>
  <r>
    <n v="2014"/>
    <d v="2014-03-15T00:00:00"/>
    <x v="10"/>
    <n v="98"/>
    <s v="Dallas"/>
    <s v=" USA"/>
    <n v="2489"/>
    <s v="Raquel Pennington"/>
    <n v="26"/>
    <n v="108"/>
    <s v="Jessica Andrade"/>
    <n v="22"/>
    <s v="Blue"/>
    <s v="Jessica Andrade"/>
    <x v="3"/>
  </r>
  <r>
    <n v="2018"/>
    <d v="2018-09-08T00:00:00"/>
    <x v="9"/>
    <n v="98"/>
    <s v="Dallas"/>
    <s v=" USA"/>
    <n v="108"/>
    <s v="Jessica Andrade"/>
    <n v="27"/>
    <n v="1691"/>
    <s v="Karolina Kowalkiewicz"/>
    <n v="33"/>
    <s v="Red"/>
    <s v="Jessica Andrade"/>
    <x v="0"/>
  </r>
  <r>
    <n v="2015"/>
    <d v="2015-07-15T00:00:00"/>
    <x v="10"/>
    <n v="116"/>
    <s v="San Diego"/>
    <s v=" USA"/>
    <n v="108"/>
    <s v="Jessica Andrade"/>
    <n v="24"/>
    <n v="2190"/>
    <s v="Sarah Moras"/>
    <n v="27"/>
    <s v="Red"/>
    <s v="Jessica Andrade"/>
    <x v="1"/>
  </r>
  <r>
    <n v="2016"/>
    <d v="2016-09-10T00:00:00"/>
    <x v="9"/>
    <n v="133"/>
    <s v="Cleveland"/>
    <s v=" USA"/>
    <n v="108"/>
    <s v="Jessica Andrade"/>
    <n v="25"/>
    <n v="441"/>
    <s v="Joanne Calderwood"/>
    <n v="31"/>
    <s v="Red"/>
    <s v="Jessica Andrade"/>
    <x v="2"/>
  </r>
  <r>
    <n v="2012"/>
    <d v="2012-08-04T00:00:00"/>
    <x v="6"/>
    <n v="2"/>
    <s v="Los Angeles"/>
    <s v=" USA"/>
    <n v="2783"/>
    <s v="Mauricio Rua"/>
    <n v="31"/>
    <n v="3364"/>
    <s v="Brandon Vera"/>
    <n v="35"/>
    <s v="Red"/>
    <s v="Mauricio Rua"/>
    <x v="0"/>
  </r>
  <r>
    <n v="2020"/>
    <d v="2020-07-25T00:00:00"/>
    <x v="6"/>
    <n v="5"/>
    <s v="Abu Dhabi"/>
    <s v=" United Arab Emirates"/>
    <n v="2783"/>
    <s v="Mauricio Rua"/>
    <n v="39"/>
    <n v="2328"/>
    <s v="Rogerio Nogueira"/>
    <n v="44"/>
    <s v="Red"/>
    <s v="Mauricio Rua"/>
    <x v="3"/>
  </r>
  <r>
    <n v="2015"/>
    <d v="2015-08-01T00:00:00"/>
    <x v="6"/>
    <n v="13"/>
    <s v="Rio de Janeiro"/>
    <s v=" Brazil"/>
    <n v="2783"/>
    <s v="Mauricio Rua"/>
    <n v="34"/>
    <n v="2328"/>
    <s v="Rogerio Nogueira"/>
    <n v="39"/>
    <s v="Red"/>
    <s v="Mauricio Rua"/>
    <x v="1"/>
  </r>
  <r>
    <n v="2017"/>
    <d v="2017-03-11T00:00:00"/>
    <x v="6"/>
    <n v="37"/>
    <s v="Fortaleza"/>
    <s v=" Brazil"/>
    <n v="2783"/>
    <s v="Mauricio Rua"/>
    <n v="35"/>
    <n v="3384"/>
    <s v="Gian Villante"/>
    <n v="32"/>
    <s v="Red"/>
    <s v="Mauricio Rua"/>
    <x v="0"/>
  </r>
  <r>
    <n v="2011"/>
    <d v="2011-08-27T00:00:00"/>
    <x v="6"/>
    <n v="39"/>
    <s v="Rio de Janeiro"/>
    <s v=" Brazil"/>
    <n v="2783"/>
    <s v="Mauricio Rua"/>
    <n v="30"/>
    <n v="1206"/>
    <s v="Forrest Griffin"/>
    <n v="32"/>
    <s v="Red"/>
    <s v="Mauricio Rua"/>
    <x v="0"/>
  </r>
  <r>
    <n v="2018"/>
    <d v="2018-12-01T00:00:00"/>
    <x v="6"/>
    <n v="43"/>
    <s v="Adelaide"/>
    <s v=" Australia"/>
    <n v="2783"/>
    <s v="Mauricio Rua"/>
    <n v="37"/>
    <n v="2475"/>
    <s v="Tyson Pedro"/>
    <n v="27"/>
    <s v="Red"/>
    <s v="Mauricio Rua"/>
    <x v="0"/>
  </r>
  <r>
    <n v="2016"/>
    <d v="2016-05-14T00:00:00"/>
    <x v="6"/>
    <n v="82"/>
    <s v="Curitiba"/>
    <s v=" Brazil"/>
    <n v="2783"/>
    <s v="Mauricio Rua"/>
    <n v="34"/>
    <n v="103"/>
    <s v="Corey Anderson"/>
    <n v="27"/>
    <s v="Red"/>
    <s v="Mauricio Rua"/>
    <x v="3"/>
  </r>
  <r>
    <n v="2009"/>
    <d v="2009-04-18T00:00:00"/>
    <x v="6"/>
    <n v="92"/>
    <s v="Montreal"/>
    <s v=" Canada"/>
    <n v="2783"/>
    <s v="Mauricio Rua"/>
    <n v="27"/>
    <n v="1821"/>
    <s v="Chuck Liddell"/>
    <n v="39"/>
    <s v="Red"/>
    <s v="Mauricio Rua"/>
    <x v="0"/>
  </r>
  <r>
    <n v="2009"/>
    <d v="2009-01-17T00:00:00"/>
    <x v="6"/>
    <n v="100"/>
    <s v="Dublin"/>
    <s v=" Ireland"/>
    <n v="2783"/>
    <s v="Mauricio Rua"/>
    <n v="27"/>
    <n v="590"/>
    <s v="Mark Coleman"/>
    <n v="44"/>
    <s v="Red"/>
    <s v="Mauricio Rua"/>
    <x v="0"/>
  </r>
  <r>
    <n v="2013"/>
    <d v="2013-12-06T00:00:00"/>
    <x v="6"/>
    <n v="101"/>
    <s v="Brisbane"/>
    <s v=" Australia"/>
    <n v="2783"/>
    <s v="Mauricio Rua"/>
    <n v="32"/>
    <n v="3219"/>
    <s v="James Te Huna"/>
    <n v="32"/>
    <s v="Red"/>
    <s v="Mauricio Rua"/>
    <x v="0"/>
  </r>
  <r>
    <n v="2018"/>
    <d v="2018-12-29T00:00:00"/>
    <x v="0"/>
    <n v="2"/>
    <s v="Los Angeles"/>
    <s v=" USA"/>
    <n v="3507"/>
    <s v="Nathaniel Wood"/>
    <n v="26"/>
    <n v="921"/>
    <s v="Andre Ewell"/>
    <n v="31"/>
    <s v="Red"/>
    <s v="Nathaniel Wood"/>
    <x v="2"/>
  </r>
  <r>
    <n v="2020"/>
    <d v="2020-07-25T00:00:00"/>
    <x v="0"/>
    <n v="5"/>
    <s v="Abu Dhabi"/>
    <s v=" United Arab Emirates"/>
    <n v="3507"/>
    <s v="Nathaniel Wood"/>
    <n v="27"/>
    <n v="506"/>
    <s v="John Castaneda"/>
    <n v="29"/>
    <s v="Red"/>
    <s v="Nathaniel Wood"/>
    <x v="1"/>
  </r>
  <r>
    <n v="2019"/>
    <d v="2019-03-16T00:00:00"/>
    <x v="0"/>
    <n v="70"/>
    <s v="London"/>
    <s v=" United Kingdom"/>
    <n v="3507"/>
    <s v="Nathaniel Wood"/>
    <n v="26"/>
    <n v="2603"/>
    <s v="Jose Quinonez"/>
    <n v="29"/>
    <s v="Red"/>
    <s v="Nathaniel Wood"/>
    <x v="2"/>
  </r>
  <r>
    <n v="2018"/>
    <d v="2018-06-01T00:00:00"/>
    <x v="0"/>
    <n v="72"/>
    <s v="Utica"/>
    <s v=" USA"/>
    <n v="854"/>
    <s v="Johnny Eduardo"/>
    <n v="40"/>
    <n v="3507"/>
    <s v="Nathaniel Wood"/>
    <n v="25"/>
    <s v="Blue"/>
    <s v="Nathaniel Wood"/>
    <x v="2"/>
  </r>
  <r>
    <n v="2018"/>
    <d v="2018-08-04T00:00:00"/>
    <x v="3"/>
    <n v="2"/>
    <s v="Los Angeles"/>
    <s v=" USA"/>
    <n v="2888"/>
    <s v="Matt Sayles"/>
    <n v="24"/>
    <n v="2181"/>
    <s v="Sheymon Moraes"/>
    <n v="28"/>
    <s v="Blue"/>
    <s v="Sheymon Moraes"/>
    <x v="1"/>
  </r>
  <r>
    <n v="2018"/>
    <d v="2018-11-03T00:00:00"/>
    <x v="3"/>
    <n v="18"/>
    <s v="New York City"/>
    <s v=" USA"/>
    <n v="129"/>
    <s v="Julio Arce"/>
    <n v="29"/>
    <n v="2181"/>
    <s v="Sheymon Moraes"/>
    <n v="28"/>
    <s v="Blue"/>
    <s v="Sheymon Moraes"/>
    <x v="3"/>
  </r>
  <r>
    <n v="2016"/>
    <d v="2016-06-04T00:00:00"/>
    <x v="6"/>
    <n v="2"/>
    <s v="Los Angeles"/>
    <s v=" USA"/>
    <n v="3493"/>
    <s v="Jonathan Wilson"/>
    <n v="29"/>
    <n v="679"/>
    <s v="Henrique da Silva"/>
    <n v="27"/>
    <s v="Blue"/>
    <s v="Henrique da Silva"/>
    <x v="0"/>
  </r>
  <r>
    <n v="2016"/>
    <d v="2016-10-01T00:00:00"/>
    <x v="6"/>
    <n v="85"/>
    <s v="Portland"/>
    <s v=" USA"/>
    <n v="679"/>
    <s v="Henrique da Silva"/>
    <n v="27"/>
    <n v="548"/>
    <s v="Joachim Christensen"/>
    <n v="38"/>
    <s v="Red"/>
    <s v="Henrique da Silva"/>
    <x v="2"/>
  </r>
  <r>
    <n v="2015"/>
    <d v="2015-02-28T00:00:00"/>
    <x v="7"/>
    <n v="2"/>
    <s v="Los Angeles"/>
    <s v=" USA"/>
    <n v="1695"/>
    <s v="James Krause"/>
    <n v="29"/>
    <n v="1764"/>
    <s v="Valmir Lazaro"/>
    <n v="30"/>
    <s v="Blue"/>
    <s v="Valmir Lazaro"/>
    <x v="3"/>
  </r>
  <r>
    <n v="2012"/>
    <d v="2012-08-04T00:00:00"/>
    <x v="3"/>
    <n v="2"/>
    <s v="Los Angeles"/>
    <s v=" USA"/>
    <n v="2111"/>
    <s v="Cole Miller"/>
    <n v="28"/>
    <n v="2527"/>
    <s v="Nam Phan"/>
    <n v="29"/>
    <s v="Blue"/>
    <s v="Nam Phan"/>
    <x v="3"/>
  </r>
  <r>
    <n v="2011"/>
    <d v="2011-10-08T00:00:00"/>
    <x v="3"/>
    <n v="3"/>
    <s v="Houston"/>
    <s v=" USA"/>
    <n v="1069"/>
    <s v="Leonard Garcia"/>
    <n v="32"/>
    <n v="2527"/>
    <s v="Nam Phan"/>
    <n v="29"/>
    <s v="Blue"/>
    <s v="Nam Phan"/>
    <x v="1"/>
  </r>
  <r>
    <n v="2015"/>
    <d v="2015-02-28T00:00:00"/>
    <x v="3"/>
    <n v="2"/>
    <s v="Los Angeles"/>
    <s v=" USA"/>
    <n v="1034"/>
    <s v="Masio Fullen"/>
    <n v="28"/>
    <n v="3272"/>
    <s v="Alex Torres"/>
    <n v="27"/>
    <s v="Red"/>
    <s v="Masio Fullen"/>
    <x v="3"/>
  </r>
  <r>
    <n v="2012"/>
    <d v="2012-08-04T00:00:00"/>
    <x v="4"/>
    <n v="2"/>
    <s v="Los Angeles"/>
    <s v=" USA"/>
    <n v="722"/>
    <s v="Philip De Fries"/>
    <n v="26"/>
    <n v="3246"/>
    <s v="Oli Thompson"/>
    <n v="33"/>
    <s v="Red"/>
    <s v="Philip De Fries"/>
    <x v="2"/>
  </r>
  <r>
    <n v="2011"/>
    <d v="2011-11-05T00:00:00"/>
    <x v="4"/>
    <n v="150"/>
    <s v="Birmingham"/>
    <s v=" United Kingdom"/>
    <n v="369"/>
    <s v="Rob Broughton"/>
    <n v="29"/>
    <n v="722"/>
    <s v="Philip De Fries"/>
    <n v="26"/>
    <s v="Blue"/>
    <s v="Philip De Fries"/>
    <x v="1"/>
  </r>
  <r>
    <n v="2020"/>
    <d v="2020-02-08T00:00:00"/>
    <x v="0"/>
    <n v="3"/>
    <s v="Houston"/>
    <s v=" USA"/>
    <n v="1517"/>
    <s v="Miles Johns"/>
    <n v="26"/>
    <n v="229"/>
    <s v="Mario Bautista"/>
    <n v="27"/>
    <s v="Blue"/>
    <s v="Mario Bautista"/>
    <x v="0"/>
  </r>
  <r>
    <n v="2019"/>
    <d v="2019-07-20T00:00:00"/>
    <x v="0"/>
    <n v="78"/>
    <s v="San Antonio"/>
    <s v=" USA"/>
    <n v="229"/>
    <s v="Mario Bautista"/>
    <n v="26"/>
    <n v="3060"/>
    <s v="Jin Soo Son"/>
    <n v="26"/>
    <s v="Red"/>
    <s v="Mario Bautista"/>
    <x v="1"/>
  </r>
  <r>
    <n v="2020"/>
    <d v="2020-02-08T00:00:00"/>
    <x v="4"/>
    <n v="3"/>
    <s v="Houston"/>
    <s v=" USA"/>
    <n v="12"/>
    <s v="Juan Adams"/>
    <n v="28"/>
    <n v="3180"/>
    <s v="Justin Tafa"/>
    <n v="26"/>
    <s v="Blue"/>
    <s v="Justin Tafa"/>
    <x v="0"/>
  </r>
  <r>
    <n v="2017"/>
    <d v="2017-02-04T00:00:00"/>
    <x v="3"/>
    <n v="3"/>
    <s v="Houston"/>
    <s v=" USA"/>
    <n v="263"/>
    <s v="Dennis Bermudez"/>
    <n v="30"/>
    <n v="1576"/>
    <s v="Chan Sung Jung"/>
    <n v="30"/>
    <s v="Blue"/>
    <s v="Chan Sung Jung"/>
    <x v="0"/>
  </r>
  <r>
    <n v="2012"/>
    <d v="2012-05-15T00:00:00"/>
    <x v="3"/>
    <n v="27"/>
    <s v="Fairfax"/>
    <s v=" USA"/>
    <n v="1576"/>
    <s v="Chan Sung Jung"/>
    <n v="25"/>
    <n v="2556"/>
    <s v="Dustin Poirier"/>
    <n v="23"/>
    <s v="Red"/>
    <s v="Chan Sung Jung"/>
    <x v="2"/>
  </r>
  <r>
    <n v="2011"/>
    <d v="2011-12-10T00:00:00"/>
    <x v="3"/>
    <n v="65"/>
    <s v="Toronto"/>
    <s v=" Canada"/>
    <n v="1387"/>
    <s v="Mark Hominick"/>
    <n v="29"/>
    <n v="1576"/>
    <s v="Chan Sung Jung"/>
    <n v="25"/>
    <s v="Blue"/>
    <s v="Chan Sung Jung"/>
    <x v="0"/>
  </r>
  <r>
    <n v="2019"/>
    <d v="2019-06-22T00:00:00"/>
    <x v="3"/>
    <n v="106"/>
    <s v="Greenville"/>
    <s v=" USA"/>
    <n v="2157"/>
    <s v="Renato Moicano"/>
    <n v="30"/>
    <n v="1576"/>
    <s v="Chan Sung Jung"/>
    <n v="32"/>
    <s v="Blue"/>
    <s v="Chan Sung Jung"/>
    <x v="0"/>
  </r>
  <r>
    <n v="2019"/>
    <d v="2019-12-21T00:00:00"/>
    <x v="3"/>
    <n v="124"/>
    <s v="Busan"/>
    <s v=" South Korea"/>
    <n v="856"/>
    <s v="Frankie Edgar"/>
    <n v="38"/>
    <n v="1576"/>
    <s v="Chan Sung Jung"/>
    <n v="33"/>
    <s v="Blue"/>
    <s v="Chan Sung Jung"/>
    <x v="0"/>
  </r>
  <r>
    <n v="2011"/>
    <d v="2011-03-26T00:00:00"/>
    <x v="3"/>
    <n v="128"/>
    <s v="Seattle"/>
    <s v=" USA"/>
    <n v="1576"/>
    <s v="Chan Sung Jung"/>
    <n v="24"/>
    <n v="1069"/>
    <s v="Leonard Garcia"/>
    <n v="32"/>
    <s v="Red"/>
    <s v="Chan Sung Jung"/>
    <x v="2"/>
  </r>
  <r>
    <n v="2017"/>
    <d v="2017-02-04T00:00:00"/>
    <x v="6"/>
    <n v="3"/>
    <s v="Houston"/>
    <s v=" USA"/>
    <n v="2800"/>
    <s v="Ovince Saint Preux"/>
    <n v="34"/>
    <n v="2364"/>
    <s v="Volkan Oezdemir"/>
    <n v="27"/>
    <s v="Blue"/>
    <s v="Volkan Oezdemir"/>
    <x v="3"/>
  </r>
  <r>
    <n v="2017"/>
    <d v="2017-07-29T00:00:00"/>
    <x v="6"/>
    <n v="63"/>
    <s v="Anaheim"/>
    <s v=" USA"/>
    <n v="1950"/>
    <s v="Jimi Manuwa"/>
    <n v="37"/>
    <n v="2364"/>
    <s v="Volkan Oezdemir"/>
    <n v="28"/>
    <s v="Blue"/>
    <s v="Volkan Oezdemir"/>
    <x v="0"/>
  </r>
  <r>
    <n v="2017"/>
    <d v="2017-05-28T00:00:00"/>
    <x v="6"/>
    <n v="86"/>
    <s v="Stockholm"/>
    <s v=" Sweden"/>
    <n v="2364"/>
    <s v="Volkan Oezdemir"/>
    <n v="28"/>
    <n v="561"/>
    <s v="Misha Cirkunov"/>
    <n v="30"/>
    <s v="Red"/>
    <s v="Volkan Oezdemir"/>
    <x v="0"/>
  </r>
  <r>
    <n v="2019"/>
    <d v="2019-12-21T00:00:00"/>
    <x v="6"/>
    <n v="124"/>
    <s v="Busan"/>
    <s v=" South Korea"/>
    <n v="2364"/>
    <s v="Volkan Oezdemir"/>
    <n v="30"/>
    <n v="2611"/>
    <s v="Aleksandar Rakic"/>
    <n v="28"/>
    <s v="Red"/>
    <s v="Volkan Oezdemir"/>
    <x v="3"/>
  </r>
  <r>
    <n v="2019"/>
    <d v="2019-08-10T00:00:00"/>
    <x v="6"/>
    <n v="132"/>
    <s v="Montevideo"/>
    <s v=" Uruguay"/>
    <n v="2364"/>
    <s v="Volkan Oezdemir"/>
    <n v="30"/>
    <n v="1751"/>
    <s v="Ilir Latifi"/>
    <n v="36"/>
    <s v="Red"/>
    <s v="Volkan Oezdemir"/>
    <x v="0"/>
  </r>
  <r>
    <n v="2013"/>
    <d v="2013-10-19T00:00:00"/>
    <x v="7"/>
    <n v="3"/>
    <s v="Houston"/>
    <s v=" USA"/>
    <n v="3067"/>
    <s v="George Sotiropoulos"/>
    <n v="36"/>
    <n v="2332"/>
    <s v="KJ Noons"/>
    <n v="31"/>
    <s v="Blue"/>
    <s v="KJ Noons"/>
    <x v="1"/>
  </r>
  <r>
    <n v="2014"/>
    <d v="2014-04-16T00:00:00"/>
    <x v="2"/>
    <n v="64"/>
    <s v="Quebec City"/>
    <s v=" Canada"/>
    <n v="3142"/>
    <s v="Sam Stout"/>
    <n v="30"/>
    <n v="2332"/>
    <s v="KJ Noons"/>
    <n v="31"/>
    <s v="Blue"/>
    <s v="KJ Noons"/>
    <x v="0"/>
  </r>
  <r>
    <n v="2013"/>
    <d v="2013-10-19T00:00:00"/>
    <x v="7"/>
    <n v="3"/>
    <s v="Houston"/>
    <s v=" USA"/>
    <n v="2076"/>
    <s v="Gilbert Melendez"/>
    <n v="32"/>
    <n v="2829"/>
    <s v="Diego Sanchez"/>
    <n v="32"/>
    <s v="Red"/>
    <s v="Gilbert Melendez"/>
    <x v="1"/>
  </r>
  <r>
    <n v="2017"/>
    <d v="2017-02-04T00:00:00"/>
    <x v="3"/>
    <n v="3"/>
    <s v="Houston"/>
    <s v=" USA"/>
    <n v="3019"/>
    <s v="Chas Skelly"/>
    <n v="32"/>
    <n v="1217"/>
    <s v="Chris Gruetzemacher"/>
    <n v="31"/>
    <s v="Red"/>
    <s v="Chas Skelly"/>
    <x v="2"/>
  </r>
  <r>
    <n v="2015"/>
    <d v="2015-11-07T00:00:00"/>
    <x v="3"/>
    <n v="6"/>
    <s v="Sao Paulo"/>
    <s v=" Brazil"/>
    <n v="3074"/>
    <s v="Edimilson Souza"/>
    <n v="31"/>
    <n v="3019"/>
    <s v="Chas Skelly"/>
    <n v="31"/>
    <s v="Blue"/>
    <s v="Chas Skelly"/>
    <x v="2"/>
  </r>
  <r>
    <n v="2015"/>
    <d v="2015-02-14T00:00:00"/>
    <x v="3"/>
    <n v="38"/>
    <s v="Broomfield"/>
    <s v=" USA"/>
    <n v="3019"/>
    <s v="Chas Skelly"/>
    <n v="30"/>
    <n v="52"/>
    <s v="Jim Alers"/>
    <n v="28"/>
    <s v="Red"/>
    <s v="Chas Skelly"/>
    <x v="0"/>
  </r>
  <r>
    <n v="2014"/>
    <d v="2014-08-23T00:00:00"/>
    <x v="3"/>
    <n v="40"/>
    <s v="Tulsa"/>
    <s v=" USA"/>
    <n v="3019"/>
    <s v="Chas Skelly"/>
    <n v="29"/>
    <n v="2311"/>
    <s v="Tom Niinimaki"/>
    <n v="32"/>
    <s v="Red"/>
    <s v="Chas Skelly"/>
    <x v="2"/>
  </r>
  <r>
    <n v="2019"/>
    <d v="2019-09-14T00:00:00"/>
    <x v="3"/>
    <n v="80"/>
    <s v="Vancouver"/>
    <s v=" Canada"/>
    <n v="3019"/>
    <s v="Chas Skelly"/>
    <n v="34"/>
    <n v="1209"/>
    <s v="Jordan Griffin"/>
    <n v="30"/>
    <s v="Red"/>
    <s v="Chas Skelly"/>
    <x v="1"/>
  </r>
  <r>
    <n v="2016"/>
    <d v="2016-09-17T00:00:00"/>
    <x v="3"/>
    <n v="88"/>
    <s v="Hidalgo"/>
    <s v=" USA"/>
    <n v="3019"/>
    <s v="Chas Skelly"/>
    <n v="31"/>
    <n v="292"/>
    <s v="Maximo Blanco"/>
    <n v="33"/>
    <s v="Red"/>
    <s v="Chas Skelly"/>
    <x v="2"/>
  </r>
  <r>
    <n v="2014"/>
    <d v="2014-09-05T00:00:00"/>
    <x v="3"/>
    <n v="134"/>
    <s v="Ledyard"/>
    <s v=" USA"/>
    <n v="3063"/>
    <s v="Sean Soriano"/>
    <n v="25"/>
    <n v="3019"/>
    <s v="Chas Skelly"/>
    <n v="29"/>
    <s v="Blue"/>
    <s v="Chas Skelly"/>
    <x v="1"/>
  </r>
  <r>
    <n v="2013"/>
    <d v="2013-10-19T00:00:00"/>
    <x v="2"/>
    <n v="3"/>
    <s v="Houston"/>
    <s v=" USA"/>
    <n v="1958"/>
    <s v="Nate Marquardt"/>
    <n v="35"/>
    <n v="1850"/>
    <s v="Hector Lombard"/>
    <n v="36"/>
    <s v="Blue"/>
    <s v="Hector Lombard"/>
    <x v="0"/>
  </r>
  <r>
    <n v="2012"/>
    <d v="2012-12-14T00:00:00"/>
    <x v="8"/>
    <n v="48"/>
    <s v="Gold Coast"/>
    <s v=" Australia"/>
    <n v="1850"/>
    <s v="Hector Lombard"/>
    <n v="35"/>
    <n v="2434"/>
    <s v="Rousimar Palhares"/>
    <n v="33"/>
    <s v="Red"/>
    <s v="Hector Lombard"/>
    <x v="0"/>
  </r>
  <r>
    <n v="2014"/>
    <d v="2014-03-15T00:00:00"/>
    <x v="2"/>
    <n v="98"/>
    <s v="Dallas"/>
    <s v=" USA"/>
    <n v="2957"/>
    <s v="Jake Shields"/>
    <n v="35"/>
    <n v="1850"/>
    <s v="Hector Lombard"/>
    <n v="36"/>
    <s v="Blue"/>
    <s v="Hector Lombard"/>
    <x v="1"/>
  </r>
  <r>
    <n v="2007"/>
    <d v="2007-04-07T00:00:00"/>
    <x v="4"/>
    <n v="3"/>
    <s v="Houston"/>
    <s v=" USA"/>
    <n v="1343"/>
    <s v="Heath Herring"/>
    <n v="29"/>
    <n v="1445"/>
    <s v="Brad Imes"/>
    <n v="30"/>
    <s v="Red"/>
    <s v="Heath Herring"/>
    <x v="1"/>
  </r>
  <r>
    <n v="2008"/>
    <d v="2008-03-01T00:00:00"/>
    <x v="4"/>
    <n v="143"/>
    <s v="Columbus"/>
    <s v=" USA"/>
    <n v="1343"/>
    <s v="Heath Herring"/>
    <n v="30"/>
    <n v="1682"/>
    <s v="Cheick Kongo"/>
    <n v="33"/>
    <s v="Red"/>
    <s v="Heath Herring"/>
    <x v="3"/>
  </r>
  <r>
    <n v="2011"/>
    <d v="2011-10-08T00:00:00"/>
    <x v="8"/>
    <n v="3"/>
    <s v="Houston"/>
    <s v=" USA"/>
    <n v="468"/>
    <s v="Steve Cantwell"/>
    <n v="25"/>
    <n v="1991"/>
    <s v="Mike Massenzio"/>
    <n v="29"/>
    <s v="Blue"/>
    <s v="Mike Massenzio"/>
    <x v="1"/>
  </r>
  <r>
    <n v="2008"/>
    <d v="2008-09-17T00:00:00"/>
    <x v="8"/>
    <n v="137"/>
    <s v="Omaha"/>
    <s v=" USA"/>
    <n v="1991"/>
    <s v="Mike Massenzio"/>
    <n v="26"/>
    <n v="2035"/>
    <s v="Drew McFedries"/>
    <n v="30"/>
    <s v="Red"/>
    <s v="Mike Massenzio"/>
    <x v="2"/>
  </r>
  <r>
    <n v="2017"/>
    <d v="2017-02-04T00:00:00"/>
    <x v="4"/>
    <n v="3"/>
    <s v="Houston"/>
    <s v=" USA"/>
    <n v="1260"/>
    <s v="Anthony Hamilton"/>
    <n v="37"/>
    <n v="995"/>
    <s v="Marcel Fortuna"/>
    <n v="31"/>
    <s v="Blue"/>
    <s v="Marcel Fortuna"/>
    <x v="0"/>
  </r>
  <r>
    <n v="2015"/>
    <d v="2015-10-03T00:00:00"/>
    <x v="4"/>
    <n v="3"/>
    <s v="Houston"/>
    <s v=" USA"/>
    <n v="1559"/>
    <s v="Shawn Jordan"/>
    <n v="31"/>
    <n v="1916"/>
    <s v="Ruslan Magomedov"/>
    <n v="29"/>
    <s v="Blue"/>
    <s v="Ruslan Magomedov"/>
    <x v="1"/>
  </r>
  <r>
    <n v="2014"/>
    <d v="2014-11-22T00:00:00"/>
    <x v="4"/>
    <n v="55"/>
    <s v="Austin"/>
    <s v=" USA"/>
    <n v="1916"/>
    <s v="Ruslan Magomedov"/>
    <n v="28"/>
    <n v="614"/>
    <s v="Josh Copeland"/>
    <n v="32"/>
    <s v="Red"/>
    <s v="Ruslan Magomedov"/>
    <x v="1"/>
  </r>
  <r>
    <n v="2014"/>
    <d v="2014-05-31T00:00:00"/>
    <x v="4"/>
    <n v="97"/>
    <s v="Berlin"/>
    <s v=" Germany"/>
    <n v="2513"/>
    <s v="Viktor Pesta"/>
    <n v="24"/>
    <n v="1916"/>
    <s v="Ruslan Magomedov"/>
    <n v="28"/>
    <s v="Blue"/>
    <s v="Ruslan Magomedov"/>
    <x v="1"/>
  </r>
  <r>
    <n v="2007"/>
    <d v="2007-04-07T00:00:00"/>
    <x v="2"/>
    <n v="3"/>
    <s v="Houston"/>
    <s v=" USA"/>
    <n v="706"/>
    <s v="Marcus Davis"/>
    <n v="34"/>
    <n v="3095"/>
    <s v="Pete Spratt"/>
    <n v="36"/>
    <s v="Red"/>
    <s v="Marcus Davis"/>
    <x v="2"/>
  </r>
  <r>
    <n v="2007"/>
    <d v="2007-06-16T00:00:00"/>
    <x v="2"/>
    <n v="26"/>
    <s v="Belfast"/>
    <s v=" United Kingdom"/>
    <n v="706"/>
    <s v="Marcus Davis"/>
    <n v="34"/>
    <n v="3198"/>
    <s v="Jason Tan"/>
    <n v="26"/>
    <s v="Red"/>
    <s v="Marcus Davis"/>
    <x v="0"/>
  </r>
  <r>
    <n v="2006"/>
    <d v="2006-10-10T00:00:00"/>
    <x v="2"/>
    <n v="69"/>
    <s v="Hollywood"/>
    <s v=" USA"/>
    <n v="706"/>
    <s v="Marcus Davis"/>
    <n v="33"/>
    <n v="2521"/>
    <s v="Forrest Petz"/>
    <n v="31"/>
    <s v="Red"/>
    <s v="Marcus Davis"/>
    <x v="2"/>
  </r>
  <r>
    <n v="2007"/>
    <d v="2007-09-08T00:00:00"/>
    <x v="2"/>
    <n v="70"/>
    <s v="London"/>
    <s v=" United Kingdom"/>
    <n v="706"/>
    <s v="Marcus Davis"/>
    <n v="34"/>
    <n v="3210"/>
    <s v="Paul Taylor"/>
    <n v="28"/>
    <s v="Red"/>
    <s v="Marcus Davis"/>
    <x v="2"/>
  </r>
  <r>
    <n v="2010"/>
    <d v="2010-05-08T00:00:00"/>
    <x v="2"/>
    <n v="92"/>
    <s v="Montreal"/>
    <s v=" Canada"/>
    <n v="706"/>
    <s v="Marcus Davis"/>
    <n v="37"/>
    <n v="1163"/>
    <s v="Jonathan Goulet"/>
    <n v="31"/>
    <s v="Red"/>
    <s v="Marcus Davis"/>
    <x v="0"/>
  </r>
  <r>
    <n v="2009"/>
    <d v="2009-01-17T00:00:00"/>
    <x v="2"/>
    <n v="100"/>
    <s v="Dublin"/>
    <s v=" Ireland"/>
    <n v="706"/>
    <s v="Marcus Davis"/>
    <n v="35"/>
    <n v="1887"/>
    <s v="Chris Lytle"/>
    <n v="34"/>
    <s v="Red"/>
    <s v="Marcus Davis"/>
    <x v="3"/>
  </r>
  <r>
    <n v="2006"/>
    <d v="2006-12-13T00:00:00"/>
    <x v="2"/>
    <n v="116"/>
    <s v="San Diego"/>
    <s v=" USA"/>
    <n v="706"/>
    <s v="Marcus Davis"/>
    <n v="33"/>
    <n v="494"/>
    <s v="Shonie Carter"/>
    <n v="35"/>
    <s v="Red"/>
    <s v="Marcus Davis"/>
    <x v="1"/>
  </r>
  <r>
    <n v="2008"/>
    <d v="2008-10-18T00:00:00"/>
    <x v="2"/>
    <n v="150"/>
    <s v="Birmingham"/>
    <s v=" United Kingdom"/>
    <n v="706"/>
    <s v="Marcus Davis"/>
    <n v="35"/>
    <n v="1624"/>
    <s v="Paul Kelly"/>
    <n v="24"/>
    <s v="Red"/>
    <s v="Marcus Davis"/>
    <x v="2"/>
  </r>
  <r>
    <n v="2008"/>
    <d v="2008-01-19T00:00:00"/>
    <x v="2"/>
    <n v="153"/>
    <s v="Newcastle"/>
    <s v=" United Kingdom"/>
    <n v="706"/>
    <s v="Marcus Davis"/>
    <n v="34"/>
    <n v="1830"/>
    <s v="Jess Liaudin"/>
    <m/>
    <s v="Red"/>
    <s v="Marcus Davis"/>
    <x v="0"/>
  </r>
  <r>
    <n v="2013"/>
    <d v="2013-10-19T00:00:00"/>
    <x v="2"/>
    <n v="3"/>
    <s v="Houston"/>
    <s v=" USA"/>
    <n v="3405"/>
    <s v="TJ Waldburger"/>
    <n v="26"/>
    <n v="89"/>
    <s v="Adlan Amagov"/>
    <n v="27"/>
    <s v="Blue"/>
    <s v="Adlan Amagov"/>
    <x v="0"/>
  </r>
  <r>
    <n v="2013"/>
    <d v="2013-04-06T00:00:00"/>
    <x v="2"/>
    <n v="86"/>
    <s v="Stockholm"/>
    <s v=" Sweden"/>
    <n v="3075"/>
    <s v="Chris Spang"/>
    <n v="25"/>
    <n v="89"/>
    <s v="Adlan Amagov"/>
    <n v="26"/>
    <s v="Blue"/>
    <s v="Adlan Amagov"/>
    <x v="1"/>
  </r>
  <r>
    <n v="2013"/>
    <d v="2013-11-06T00:00:00"/>
    <x v="2"/>
    <n v="4"/>
    <s v="Fort Campbell"/>
    <s v=" USA"/>
    <n v="1914"/>
    <s v="Neil Magny"/>
    <n v="26"/>
    <n v="180"/>
    <s v="Seth Baczynski"/>
    <n v="32"/>
    <s v="Blue"/>
    <s v="Seth Baczynski"/>
    <x v="1"/>
  </r>
  <r>
    <n v="2012"/>
    <d v="2012-09-22T00:00:00"/>
    <x v="2"/>
    <n v="65"/>
    <s v="Toronto"/>
    <s v=" Canada"/>
    <n v="180"/>
    <s v="Seth Baczynski"/>
    <n v="31"/>
    <n v="3249"/>
    <s v="Simeon Thoresen"/>
    <n v="29"/>
    <s v="Red"/>
    <s v="Seth Baczynski"/>
    <x v="0"/>
  </r>
  <r>
    <n v="2011"/>
    <d v="2011-11-19T00:00:00"/>
    <x v="2"/>
    <n v="83"/>
    <s v="San Jose"/>
    <s v=" USA"/>
    <n v="375"/>
    <s v="Matt Brown"/>
    <n v="31"/>
    <n v="180"/>
    <s v="Seth Baczynski"/>
    <n v="30"/>
    <s v="Blue"/>
    <s v="Seth Baczynski"/>
    <x v="2"/>
  </r>
  <r>
    <n v="2012"/>
    <d v="2012-06-08T00:00:00"/>
    <x v="2"/>
    <n v="84"/>
    <s v="Sunrise"/>
    <s v=" USA"/>
    <n v="180"/>
    <s v="Seth Baczynski"/>
    <n v="31"/>
    <n v="254"/>
    <s v="Lance Benoist"/>
    <n v="24"/>
    <s v="Red"/>
    <s v="Seth Baczynski"/>
    <x v="3"/>
  </r>
  <r>
    <n v="2011"/>
    <d v="2011-09-17T00:00:00"/>
    <x v="2"/>
    <n v="141"/>
    <s v="New Orleans"/>
    <s v=" USA"/>
    <n v="1287"/>
    <s v="Clay Harvison"/>
    <n v="31"/>
    <n v="180"/>
    <s v="Seth Baczynski"/>
    <n v="30"/>
    <s v="Blue"/>
    <s v="Seth Baczynski"/>
    <x v="2"/>
  </r>
  <r>
    <n v="2020"/>
    <d v="2020-10-10T00:00:00"/>
    <x v="5"/>
    <n v="5"/>
    <s v="Abu Dhabi"/>
    <s v=" United Arab Emirates"/>
    <n v="2997"/>
    <s v="Bruno Silva"/>
    <n v="31"/>
    <n v="3314"/>
    <s v="Tagir Ulanbekov"/>
    <n v="29"/>
    <s v="Blue"/>
    <s v="Tagir Ulanbekov"/>
    <x v="1"/>
  </r>
  <r>
    <n v="2021"/>
    <d v="2021-01-20T00:00:00"/>
    <x v="6"/>
    <n v="5"/>
    <s v="Abu Dhabi"/>
    <s v=" United Arab Emirates"/>
    <n v="3385"/>
    <s v="Ike Villanueva"/>
    <n v="37"/>
    <n v="2194"/>
    <s v="Vinicius Moreira"/>
    <n v="32"/>
    <s v="Red"/>
    <s v="Ike Villanueva"/>
    <x v="0"/>
  </r>
  <r>
    <n v="2021"/>
    <d v="2021-01-20T00:00:00"/>
    <x v="8"/>
    <n v="5"/>
    <s v="Abu Dhabi"/>
    <s v=" United Arab Emirates"/>
    <n v="1879"/>
    <s v="Dalcha Lungiambula"/>
    <n v="33"/>
    <n v="2503"/>
    <s v="Markus Perez"/>
    <n v="33"/>
    <s v="Red"/>
    <s v="Dalcha Lungiambula"/>
    <x v="1"/>
  </r>
  <r>
    <n v="2019"/>
    <d v="2019-06-29T00:00:00"/>
    <x v="6"/>
    <n v="42"/>
    <s v="Minneapolis"/>
    <s v=" USA"/>
    <n v="1879"/>
    <s v="Dalcha Lungiambula"/>
    <n v="32"/>
    <n v="3279"/>
    <s v="Dequan Townsend"/>
    <n v="33"/>
    <s v="Red"/>
    <s v="Dalcha Lungiambula"/>
    <x v="0"/>
  </r>
  <r>
    <n v="2020"/>
    <d v="2020-10-03T00:00:00"/>
    <x v="9"/>
    <n v="5"/>
    <s v="Abu Dhabi"/>
    <s v=" United Arab Emirates"/>
    <n v="1854"/>
    <s v="Loma Lookboonmee"/>
    <n v="25"/>
    <n v="1023"/>
    <s v="Jinh Yu Frey"/>
    <n v="35"/>
    <s v="Red"/>
    <s v="Loma Lookboonmee"/>
    <x v="1"/>
  </r>
  <r>
    <n v="2019"/>
    <d v="2019-10-26T00:00:00"/>
    <x v="9"/>
    <n v="57"/>
    <s v="Kallang"/>
    <s v=" Singapore"/>
    <n v="1854"/>
    <s v="Loma Lookboonmee"/>
    <n v="24"/>
    <n v="39"/>
    <s v="Aleksandra Albu"/>
    <n v="29"/>
    <s v="Red"/>
    <s v="Loma Lookboonmee"/>
    <x v="3"/>
  </r>
  <r>
    <n v="2020"/>
    <d v="2020-07-18T00:00:00"/>
    <x v="7"/>
    <n v="5"/>
    <s v="Abu Dhabi"/>
    <s v=" United Arab Emirates"/>
    <n v="2621"/>
    <s v="Davi Ramos"/>
    <n v="34"/>
    <n v="3292"/>
    <s v="Arman Tsarukyan"/>
    <n v="24"/>
    <s v="Blue"/>
    <s v="Arman Tsarukyan"/>
    <x v="1"/>
  </r>
  <r>
    <n v="2021"/>
    <d v="2021-01-23T00:00:00"/>
    <x v="7"/>
    <n v="5"/>
    <s v="Abu Dhabi"/>
    <s v=" United Arab Emirates"/>
    <n v="3292"/>
    <s v="Arman Tsarukyan"/>
    <n v="24"/>
    <n v="1022"/>
    <s v="Matt Frevola"/>
    <n v="31"/>
    <s v="Red"/>
    <s v="Arman Tsarukyan"/>
    <x v="1"/>
  </r>
  <r>
    <n v="2019"/>
    <d v="2019-07-27T00:00:00"/>
    <x v="7"/>
    <n v="30"/>
    <s v="Edmonton"/>
    <s v=" Canada"/>
    <n v="159"/>
    <s v="Olivier Aubin-Mercier"/>
    <n v="30"/>
    <n v="3292"/>
    <s v="Arman Tsarukyan"/>
    <n v="23"/>
    <s v="Blue"/>
    <s v="Arman Tsarukyan"/>
    <x v="1"/>
  </r>
  <r>
    <n v="2020"/>
    <d v="2020-09-26T00:00:00"/>
    <x v="2"/>
    <n v="5"/>
    <s v="Abu Dhabi"/>
    <s v=" United Arab Emirates"/>
    <n v="2829"/>
    <s v="Diego Sanchez"/>
    <n v="39"/>
    <n v="2002"/>
    <s v="Jake Matthews"/>
    <n v="26"/>
    <s v="Blue"/>
    <s v="Jake Matthews"/>
    <x v="1"/>
  </r>
  <r>
    <n v="2015"/>
    <d v="2015-11-14T00:00:00"/>
    <x v="7"/>
    <n v="14"/>
    <s v="Melbourne"/>
    <s v=" Australia"/>
    <n v="2002"/>
    <s v="Jake Matthews"/>
    <n v="21"/>
    <n v="135"/>
    <s v="Akbarh Arreola"/>
    <n v="33"/>
    <s v="Red"/>
    <s v="Jake Matthews"/>
    <x v="4"/>
  </r>
  <r>
    <n v="2019"/>
    <d v="2019-10-05T00:00:00"/>
    <x v="2"/>
    <n v="14"/>
    <s v="Melbourne"/>
    <s v=" Australia"/>
    <n v="2002"/>
    <s v="Jake Matthews"/>
    <n v="25"/>
    <n v="27"/>
    <s v="Rostem Akman"/>
    <n v="28"/>
    <s v="Red"/>
    <s v="Jake Matthews"/>
    <x v="1"/>
  </r>
  <r>
    <n v="2018"/>
    <d v="2018-02-10T00:00:00"/>
    <x v="2"/>
    <n v="19"/>
    <s v="Perth"/>
    <s v=" Australia"/>
    <n v="2002"/>
    <s v="Jake Matthews"/>
    <n v="23"/>
    <n v="1818"/>
    <s v="Li Jingliang"/>
    <n v="30"/>
    <s v="Red"/>
    <s v="Jake Matthews"/>
    <x v="1"/>
  </r>
  <r>
    <n v="2018"/>
    <d v="2018-06-23T00:00:00"/>
    <x v="2"/>
    <n v="57"/>
    <s v="Kallang"/>
    <s v=" Singapore"/>
    <n v="120"/>
    <s v="Shinsho Anzai"/>
    <n v="33"/>
    <n v="2002"/>
    <s v="Jake Matthews"/>
    <n v="24"/>
    <s v="Blue"/>
    <s v="Jake Matthews"/>
    <x v="2"/>
  </r>
  <r>
    <n v="2020"/>
    <d v="2020-02-22T00:00:00"/>
    <x v="2"/>
    <n v="67"/>
    <s v="Auckland"/>
    <s v=" New Zealand"/>
    <n v="2002"/>
    <s v="Jake Matthews"/>
    <n v="26"/>
    <n v="2065"/>
    <s v="Emil Meek"/>
    <n v="32"/>
    <s v="Red"/>
    <s v="Jake Matthews"/>
    <x v="1"/>
  </r>
  <r>
    <n v="2014"/>
    <d v="2014-06-28T00:00:00"/>
    <x v="7"/>
    <n v="67"/>
    <s v="Auckland"/>
    <s v=" New Zealand"/>
    <n v="2002"/>
    <s v="Jake Matthews"/>
    <n v="20"/>
    <n v="1529"/>
    <s v="Dashon Johnson"/>
    <n v="26"/>
    <s v="Red"/>
    <s v="Jake Matthews"/>
    <x v="2"/>
  </r>
  <r>
    <n v="2017"/>
    <d v="2017-11-18T00:00:00"/>
    <x v="2"/>
    <n v="68"/>
    <s v="Sydney"/>
    <s v=" Australia"/>
    <n v="2002"/>
    <s v="Jake Matthews"/>
    <n v="23"/>
    <n v="3358"/>
    <s v="Bojan Velickovic"/>
    <n v="29"/>
    <s v="Red"/>
    <s v="Jake Matthews"/>
    <x v="3"/>
  </r>
  <r>
    <n v="2014"/>
    <d v="2014-11-07T00:00:00"/>
    <x v="7"/>
    <n v="68"/>
    <s v="Sydney"/>
    <s v=" Australia"/>
    <n v="2002"/>
    <s v="Jake Matthews"/>
    <n v="20"/>
    <n v="2720"/>
    <s v="Vagner Rocha"/>
    <n v="32"/>
    <s v="Red"/>
    <s v="Jake Matthews"/>
    <x v="2"/>
  </r>
  <r>
    <n v="2016"/>
    <d v="2016-03-19T00:00:00"/>
    <x v="7"/>
    <n v="101"/>
    <s v="Brisbane"/>
    <s v=" Australia"/>
    <n v="2002"/>
    <s v="Jake Matthews"/>
    <n v="22"/>
    <n v="499"/>
    <s v="Johnny Case"/>
    <n v="27"/>
    <s v="Red"/>
    <s v="Jake Matthews"/>
    <x v="2"/>
  </r>
  <r>
    <n v="2020"/>
    <d v="2020-10-17T00:00:00"/>
    <x v="6"/>
    <n v="5"/>
    <s v="Abu Dhabi"/>
    <s v=" United Arab Emirates"/>
    <n v="118"/>
    <s v="Gadzhimurad Antigulov"/>
    <n v="34"/>
    <n v="1211"/>
    <s v="Maxim Grishin"/>
    <n v="36"/>
    <s v="Blue"/>
    <s v="Maxim Grishin"/>
    <x v="0"/>
  </r>
  <r>
    <n v="2020"/>
    <d v="2020-10-03T00:00:00"/>
    <x v="8"/>
    <n v="5"/>
    <s v="Abu Dhabi"/>
    <s v=" United Arab Emirates"/>
    <n v="3486"/>
    <s v="Jordan Williams"/>
    <n v="30"/>
    <n v="1443"/>
    <s v="Nassourdine Imavov"/>
    <n v="26"/>
    <s v="Blue"/>
    <s v="Nassourdine Imavov"/>
    <x v="1"/>
  </r>
  <r>
    <n v="2020"/>
    <d v="2020-10-24T00:00:00"/>
    <x v="7"/>
    <n v="5"/>
    <s v="Abu Dhabi"/>
    <s v=" United Arab Emirates"/>
    <n v="80"/>
    <s v="Joel Alvarez"/>
    <n v="27"/>
    <n v="3526"/>
    <s v="Alexander Yakovlev"/>
    <n v="36"/>
    <s v="Red"/>
    <s v="Joel Alvarez"/>
    <x v="2"/>
  </r>
  <r>
    <n v="2020"/>
    <d v="2020-07-18T00:00:00"/>
    <x v="7"/>
    <n v="5"/>
    <s v="Abu Dhabi"/>
    <s v=" United Arab Emirates"/>
    <n v="828"/>
    <s v="Joe Duffy"/>
    <n v="32"/>
    <n v="80"/>
    <s v="Joel Alvarez"/>
    <n v="26"/>
    <s v="Blue"/>
    <s v="Joel Alvarez"/>
    <x v="2"/>
  </r>
  <r>
    <n v="2019"/>
    <d v="2019-06-01T00:00:00"/>
    <x v="7"/>
    <n v="86"/>
    <s v="Stockholm"/>
    <s v=" Sweden"/>
    <n v="80"/>
    <s v="Joel Alvarez"/>
    <n v="25"/>
    <n v="242"/>
    <s v="Danilo Belluardo"/>
    <n v="25"/>
    <s v="Red"/>
    <s v="Joel Alvarez"/>
    <x v="0"/>
  </r>
  <r>
    <n v="2021"/>
    <d v="2021-01-16T00:00:00"/>
    <x v="10"/>
    <n v="5"/>
    <s v="Abu Dhabi"/>
    <s v=" United Arab Emirates"/>
    <n v="3522"/>
    <s v="Wu Yanan"/>
    <n v="25"/>
    <n v="860"/>
    <s v="Joselyne Edwards"/>
    <n v="25"/>
    <s v="Blue"/>
    <s v="Joselyne Edwards"/>
    <x v="1"/>
  </r>
  <r>
    <n v="2021"/>
    <d v="2021-01-16T00:00:00"/>
    <x v="10"/>
    <n v="5"/>
    <s v="Abu Dhabi"/>
    <s v=" United Arab Emirates"/>
    <n v="2190"/>
    <s v="Sarah Moras"/>
    <n v="33"/>
    <n v="2077"/>
    <s v="Vanessa Melo"/>
    <n v="33"/>
    <s v="Blue"/>
    <s v="Vanessa Melo"/>
    <x v="1"/>
  </r>
  <r>
    <n v="2021"/>
    <d v="2021-01-20T00:00:00"/>
    <x v="5"/>
    <n v="5"/>
    <s v="Abu Dhabi"/>
    <s v=" United Arab Emirates"/>
    <n v="960"/>
    <s v="Francisco Figueiredo"/>
    <n v="31"/>
    <n v="2697"/>
    <s v="Jerome Rivera"/>
    <n v="26"/>
    <s v="Red"/>
    <s v="Francisco Figueiredo"/>
    <x v="1"/>
  </r>
  <r>
    <n v="2021"/>
    <d v="2021-01-23T00:00:00"/>
    <x v="7"/>
    <n v="5"/>
    <s v="Abu Dhabi"/>
    <s v=" United Arab Emirates"/>
    <n v="1393"/>
    <s v="Dan Hooker"/>
    <n v="31"/>
    <n v="528"/>
    <s v="Michael Chandler"/>
    <n v="35"/>
    <s v="Blue"/>
    <s v="Michael Chandler"/>
    <x v="0"/>
  </r>
  <r>
    <n v="2021"/>
    <d v="2021-01-23T00:00:00"/>
    <x v="8"/>
    <n v="5"/>
    <s v="Abu Dhabi"/>
    <s v=" United Arab Emirates"/>
    <n v="2834"/>
    <s v="Andrew Sanchez"/>
    <n v="33"/>
    <n v="2230"/>
    <s v="Makhmud Muradov"/>
    <n v="31"/>
    <s v="Blue"/>
    <s v="Makhmud Muradov"/>
    <x v="0"/>
  </r>
  <r>
    <n v="2019"/>
    <d v="2019-12-07T00:00:00"/>
    <x v="8"/>
    <n v="23"/>
    <s v="Washington"/>
    <s v=" USA"/>
    <n v="2230"/>
    <s v="Makhmud Muradov"/>
    <n v="30"/>
    <n v="3033"/>
    <s v="Trevor Smith"/>
    <n v="39"/>
    <s v="Red"/>
    <s v="Makhmud Muradov"/>
    <x v="0"/>
  </r>
  <r>
    <n v="2019"/>
    <d v="2019-09-28T00:00:00"/>
    <x v="8"/>
    <n v="102"/>
    <s v="Copenhagen"/>
    <s v=" Denmark"/>
    <n v="758"/>
    <s v="Alessio Di Chirico"/>
    <n v="30"/>
    <n v="2230"/>
    <s v="Makhmud Muradov"/>
    <n v="30"/>
    <s v="Blue"/>
    <s v="Makhmud Muradov"/>
    <x v="1"/>
  </r>
  <r>
    <n v="2020"/>
    <d v="2020-10-03T00:00:00"/>
    <x v="10"/>
    <n v="5"/>
    <s v="Abu Dhabi"/>
    <s v=" United Arab Emirates"/>
    <n v="732"/>
    <s v="Germaine de Randamie"/>
    <n v="36"/>
    <n v="2479"/>
    <s v="Julianna Pena"/>
    <n v="31"/>
    <s v="Red"/>
    <s v="Germaine de Randamie"/>
    <x v="2"/>
  </r>
  <r>
    <n v="2016"/>
    <d v="2016-05-08T00:00:00"/>
    <x v="10"/>
    <n v="24"/>
    <s v="Rotterdam"/>
    <s v=" Netherlands"/>
    <n v="732"/>
    <s v="Germaine de Randamie"/>
    <n v="32"/>
    <n v="877"/>
    <s v="Anna Elmose"/>
    <n v="32"/>
    <s v="Red"/>
    <s v="Germaine de Randamie"/>
    <x v="0"/>
  </r>
  <r>
    <n v="2019"/>
    <d v="2019-07-13T00:00:00"/>
    <x v="10"/>
    <n v="56"/>
    <s v="Sacramento"/>
    <s v=" USA"/>
    <n v="732"/>
    <s v="Germaine de Randamie"/>
    <n v="35"/>
    <n v="1725"/>
    <s v="Aspen Ladd"/>
    <n v="24"/>
    <s v="Red"/>
    <s v="Germaine de Randamie"/>
    <x v="0"/>
  </r>
  <r>
    <n v="2018"/>
    <d v="2018-11-10T00:00:00"/>
    <x v="10"/>
    <n v="74"/>
    <s v="Denver"/>
    <s v=" USA"/>
    <n v="2489"/>
    <s v="Raquel Pennington"/>
    <n v="30"/>
    <n v="732"/>
    <s v="Germaine de Randamie"/>
    <n v="35"/>
    <s v="Blue"/>
    <s v="Germaine de Randamie"/>
    <x v="1"/>
  </r>
  <r>
    <n v="2015"/>
    <d v="2015-03-14T00:00:00"/>
    <x v="10"/>
    <n v="98"/>
    <s v="Dallas"/>
    <s v=" USA"/>
    <n v="2416"/>
    <s v="Larissa Pacheco"/>
    <n v="21"/>
    <n v="732"/>
    <s v="Germaine de Randamie"/>
    <n v="31"/>
    <s v="Blue"/>
    <s v="Germaine de Randamie"/>
    <x v="0"/>
  </r>
  <r>
    <n v="2013"/>
    <d v="2013-07-27T00:00:00"/>
    <x v="10"/>
    <n v="128"/>
    <s v="Seattle"/>
    <s v=" USA"/>
    <n v="1614"/>
    <s v="Julie Kedzie"/>
    <n v="32"/>
    <n v="732"/>
    <s v="Germaine de Randamie"/>
    <n v="29"/>
    <s v="Blue"/>
    <s v="Germaine de Randamie"/>
    <x v="3"/>
  </r>
  <r>
    <n v="2021"/>
    <d v="2021-01-23T00:00:00"/>
    <x v="9"/>
    <n v="5"/>
    <s v="Abu Dhabi"/>
    <s v=" United Arab Emirates"/>
    <n v="2731"/>
    <s v="Marina Rodriguez"/>
    <n v="34"/>
    <n v="2666"/>
    <s v="Amanda Ribas"/>
    <n v="27"/>
    <s v="Red"/>
    <s v="Marina Rodriguez"/>
    <x v="0"/>
  </r>
  <r>
    <n v="2019"/>
    <d v="2019-03-30T00:00:00"/>
    <x v="9"/>
    <n v="11"/>
    <s v="Philadelphia"/>
    <s v=" USA"/>
    <n v="2731"/>
    <s v="Marina Rodriguez"/>
    <n v="32"/>
    <n v="22"/>
    <s v="Jessica Aguilar"/>
    <n v="37"/>
    <s v="Red"/>
    <s v="Marina Rodriguez"/>
    <x v="1"/>
  </r>
  <r>
    <n v="2019"/>
    <d v="2019-08-10T00:00:00"/>
    <x v="9"/>
    <n v="132"/>
    <s v="Montevideo"/>
    <s v=" Uruguay"/>
    <n v="3273"/>
    <s v="Tecia Torres"/>
    <n v="30"/>
    <n v="2731"/>
    <s v="Marina Rodriguez"/>
    <n v="32"/>
    <s v="Blue"/>
    <s v="Marina Rodriguez"/>
    <x v="1"/>
  </r>
  <r>
    <n v="2021"/>
    <d v="2021-01-23T00:00:00"/>
    <x v="5"/>
    <n v="5"/>
    <s v="Abu Dhabi"/>
    <s v=" United Arab Emirates"/>
    <n v="36"/>
    <s v="Amir Albazi"/>
    <n v="27"/>
    <n v="3582"/>
    <s v="Zhalgas Zhumagulov"/>
    <n v="32"/>
    <s v="Red"/>
    <s v="Amir Albazi"/>
    <x v="1"/>
  </r>
  <r>
    <n v="2020"/>
    <d v="2020-07-18T00:00:00"/>
    <x v="0"/>
    <n v="5"/>
    <s v="Abu Dhabi"/>
    <s v=" United Arab Emirates"/>
    <n v="1159"/>
    <s v="Malcolm Gordon"/>
    <n v="30"/>
    <n v="36"/>
    <s v="Amir Albazi"/>
    <n v="27"/>
    <s v="Blue"/>
    <s v="Amir Albazi"/>
    <x v="2"/>
  </r>
  <r>
    <n v="2020"/>
    <d v="2020-07-11T00:00:00"/>
    <x v="5"/>
    <n v="5"/>
    <s v="Abu Dhabi"/>
    <s v=" United Arab Emirates"/>
    <n v="2427"/>
    <s v="Raulian Paiva"/>
    <n v="25"/>
    <n v="3582"/>
    <s v="Zhalgas Zhumagulov"/>
    <n v="32"/>
    <s v="Red"/>
    <s v="Raulian Paiva"/>
    <x v="1"/>
  </r>
  <r>
    <n v="2020"/>
    <d v="2020-02-15T00:00:00"/>
    <x v="5"/>
    <n v="111"/>
    <s v="Rio Rancho"/>
    <s v=" USA"/>
    <n v="725"/>
    <s v="Mark De La Rosa"/>
    <n v="25"/>
    <n v="2427"/>
    <s v="Raulian Paiva"/>
    <n v="24"/>
    <s v="Blue"/>
    <s v="Raulian Paiva"/>
    <x v="0"/>
  </r>
  <r>
    <n v="2021"/>
    <d v="2021-01-23T00:00:00"/>
    <x v="6"/>
    <n v="5"/>
    <s v="Abu Dhabi"/>
    <s v=" United Arab Emirates"/>
    <n v="2770"/>
    <s v="Khalil Rountree Jr."/>
    <n v="31"/>
    <n v="2566"/>
    <s v="Marcin Prachnio"/>
    <n v="33"/>
    <s v="Blue"/>
    <s v="Marcin Prachnio"/>
    <x v="1"/>
  </r>
  <r>
    <n v="2021"/>
    <d v="2021-01-23T00:00:00"/>
    <x v="1"/>
    <n v="5"/>
    <s v="Abu Dhabi"/>
    <s v=" United Arab Emirates"/>
    <n v="1798"/>
    <s v="Nik Lentz"/>
    <n v="36"/>
    <n v="922"/>
    <s v="Movsar Evloev"/>
    <n v="27"/>
    <s v="Blue"/>
    <s v="Movsar Evloev"/>
    <x v="3"/>
  </r>
  <r>
    <n v="2020"/>
    <d v="2020-07-25T00:00:00"/>
    <x v="3"/>
    <n v="5"/>
    <s v="Abu Dhabi"/>
    <s v=" United Arab Emirates"/>
    <n v="922"/>
    <s v="Movsar Evloev"/>
    <n v="26"/>
    <n v="1219"/>
    <s v="Mike Grundy"/>
    <n v="34"/>
    <s v="Red"/>
    <s v="Movsar Evloev"/>
    <x v="1"/>
  </r>
  <r>
    <n v="2019"/>
    <d v="2019-10-26T00:00:00"/>
    <x v="3"/>
    <n v="57"/>
    <s v="Kallang"/>
    <s v=" Singapore"/>
    <n v="220"/>
    <s v="Enrique Barzola"/>
    <n v="31"/>
    <n v="922"/>
    <s v="Movsar Evloev"/>
    <n v="26"/>
    <s v="Blue"/>
    <s v="Movsar Evloev"/>
    <x v="1"/>
  </r>
  <r>
    <n v="2019"/>
    <d v="2019-04-20T00:00:00"/>
    <x v="3"/>
    <n v="131"/>
    <s v="Saint Petersburg"/>
    <s v=" Russia"/>
    <n v="922"/>
    <s v="Movsar Evloev"/>
    <n v="25"/>
    <n v="546"/>
    <s v="SeungWoo Choi"/>
    <n v="26"/>
    <s v="Red"/>
    <s v="Movsar Evloev"/>
    <x v="1"/>
  </r>
  <r>
    <n v="2020"/>
    <d v="2020-07-15T00:00:00"/>
    <x v="2"/>
    <n v="5"/>
    <s v="Abu Dhabi"/>
    <s v=" United Arab Emirates"/>
    <n v="2636"/>
    <s v="Abdul Razak Alhassan"/>
    <n v="35"/>
    <n v="1765"/>
    <s v="Mounir Lazzez"/>
    <n v="33"/>
    <s v="Blue"/>
    <s v="Mounir Lazzez"/>
    <x v="1"/>
  </r>
  <r>
    <n v="2021"/>
    <d v="2021-01-20T00:00:00"/>
    <x v="3"/>
    <n v="5"/>
    <s v="Abu Dhabi"/>
    <s v=" United Arab Emirates"/>
    <n v="2239"/>
    <s v="Lerone Murphy"/>
    <n v="30"/>
    <n v="2999"/>
    <s v="Douglas Silva de Andrade"/>
    <n v="36"/>
    <s v="Red"/>
    <s v="Lerone Murphy"/>
    <x v="1"/>
  </r>
  <r>
    <n v="2020"/>
    <d v="2020-07-15T00:00:00"/>
    <x v="3"/>
    <n v="5"/>
    <s v="Abu Dhabi"/>
    <s v=" United Arab Emirates"/>
    <n v="2622"/>
    <s v="Ricardo Ramos"/>
    <n v="25"/>
    <n v="2239"/>
    <s v="Lerone Murphy"/>
    <n v="29"/>
    <s v="Blue"/>
    <s v="Lerone Murphy"/>
    <x v="0"/>
  </r>
  <r>
    <n v="2021"/>
    <d v="2021-01-20T00:00:00"/>
    <x v="7"/>
    <n v="5"/>
    <s v="Abu Dhabi"/>
    <s v=" United Arab Emirates"/>
    <n v="709"/>
    <s v="Mike Davis"/>
    <n v="28"/>
    <n v="1555"/>
    <s v="Mason Jones"/>
    <n v="26"/>
    <s v="Red"/>
    <s v="Mike Davis"/>
    <x v="1"/>
  </r>
  <r>
    <n v="2019"/>
    <d v="2019-10-12T00:00:00"/>
    <x v="7"/>
    <n v="10"/>
    <s v="Tampa"/>
    <s v=" USA"/>
    <n v="709"/>
    <s v="Mike Davis"/>
    <n v="27"/>
    <n v="1103"/>
    <s v="Thomas Gifford"/>
    <n v="27"/>
    <s v="Red"/>
    <s v="Mike Davis"/>
    <x v="0"/>
  </r>
  <r>
    <n v="2021"/>
    <d v="2021-01-20T00:00:00"/>
    <x v="0"/>
    <n v="5"/>
    <s v="Abu Dhabi"/>
    <s v=" United Arab Emirates"/>
    <n v="2347"/>
    <s v="Umar Nurmagomedov"/>
    <n v="25"/>
    <n v="2202"/>
    <s v="Sergey Morozov"/>
    <n v="32"/>
    <s v="Red"/>
    <s v="Umar Nurmagomedov"/>
    <x v="2"/>
  </r>
  <r>
    <n v="2021"/>
    <d v="2021-01-20T00:00:00"/>
    <x v="11"/>
    <n v="5"/>
    <s v="Abu Dhabi"/>
    <s v=" United Arab Emirates"/>
    <n v="1801"/>
    <s v="Victoria Leonardo"/>
    <n v="31"/>
    <n v="970"/>
    <s v="Manon Fiorot"/>
    <n v="31"/>
    <s v="Blue"/>
    <s v="Manon Fiorot"/>
    <x v="0"/>
  </r>
  <r>
    <n v="2020"/>
    <d v="2020-10-03T00:00:00"/>
    <x v="8"/>
    <n v="5"/>
    <s v="Abu Dhabi"/>
    <s v=" United Arab Emirates"/>
    <n v="3279"/>
    <s v="Dequan Townsend"/>
    <n v="34"/>
    <n v="3257"/>
    <s v="Dusko Todorovic"/>
    <n v="26"/>
    <s v="Blue"/>
    <s v="Dusko Todorovic"/>
    <x v="0"/>
  </r>
  <r>
    <n v="2021"/>
    <d v="2021-01-16T00:00:00"/>
    <x v="4"/>
    <n v="5"/>
    <s v="Abu Dhabi"/>
    <s v=" United Arab Emirates"/>
    <n v="942"/>
    <s v="Carlos Felipe"/>
    <n v="26"/>
    <n v="3180"/>
    <s v="Justin Tafa"/>
    <n v="27"/>
    <s v="Red"/>
    <s v="Carlos Felipe"/>
    <x v="3"/>
  </r>
  <r>
    <n v="2020"/>
    <d v="2020-10-03T00:00:00"/>
    <x v="4"/>
    <n v="5"/>
    <s v="Abu Dhabi"/>
    <s v=" United Arab Emirates"/>
    <n v="720"/>
    <s v="Yorgan De Castro"/>
    <n v="34"/>
    <n v="942"/>
    <s v="Carlos Felipe"/>
    <n v="26"/>
    <s v="Blue"/>
    <s v="Carlos Felipe"/>
    <x v="1"/>
  </r>
  <r>
    <n v="2021"/>
    <d v="2021-01-16T00:00:00"/>
    <x v="2"/>
    <n v="5"/>
    <s v="Abu Dhabi"/>
    <s v=" United Arab Emirates"/>
    <n v="3575"/>
    <s v="David Zawada"/>
    <n v="30"/>
    <n v="883"/>
    <s v="Ramazan Emeev"/>
    <n v="34"/>
    <s v="Blue"/>
    <s v="Ramazan Emeev"/>
    <x v="3"/>
  </r>
  <r>
    <n v="2020"/>
    <d v="2020-07-25T00:00:00"/>
    <x v="2"/>
    <n v="5"/>
    <s v="Abu Dhabi"/>
    <s v=" United Arab Emirates"/>
    <n v="883"/>
    <s v="Ramazan Emeev"/>
    <n v="33"/>
    <n v="3133"/>
    <s v="Niklas Stolze"/>
    <n v="28"/>
    <s v="Red"/>
    <s v="Ramazan Emeev"/>
    <x v="1"/>
  </r>
  <r>
    <n v="2018"/>
    <d v="2018-05-12T00:00:00"/>
    <x v="2"/>
    <n v="13"/>
    <s v="Rio de Janeiro"/>
    <s v=" Brazil"/>
    <n v="2120"/>
    <s v="Alberto Mina"/>
    <n v="36"/>
    <n v="883"/>
    <s v="Ramazan Emeev"/>
    <n v="31"/>
    <s v="Blue"/>
    <s v="Ramazan Emeev"/>
    <x v="1"/>
  </r>
  <r>
    <n v="2018"/>
    <d v="2018-09-15T00:00:00"/>
    <x v="2"/>
    <n v="41"/>
    <s v="Moscow"/>
    <s v=" Russia"/>
    <n v="883"/>
    <s v="Ramazan Emeev"/>
    <n v="31"/>
    <n v="2924"/>
    <s v="Stefan Sekulic"/>
    <n v="27"/>
    <s v="Red"/>
    <s v="Ramazan Emeev"/>
    <x v="1"/>
  </r>
  <r>
    <n v="2017"/>
    <d v="2017-10-21T00:00:00"/>
    <x v="8"/>
    <n v="103"/>
    <s v="Gdansk"/>
    <s v=" Poland"/>
    <n v="90"/>
    <s v="Sam Alvey"/>
    <n v="31"/>
    <n v="883"/>
    <s v="Ramazan Emeev"/>
    <n v="30"/>
    <s v="Blue"/>
    <s v="Ramazan Emeev"/>
    <x v="1"/>
  </r>
  <r>
    <n v="2021"/>
    <d v="2021-01-16T00:00:00"/>
    <x v="3"/>
    <n v="5"/>
    <s v="Abu Dhabi"/>
    <s v=" United Arab Emirates"/>
    <n v="1641"/>
    <s v="Jacob Kilburn"/>
    <n v="26"/>
    <n v="1851"/>
    <s v="Austin Lingo"/>
    <n v="27"/>
    <s v="Blue"/>
    <s v="Austin Lingo"/>
    <x v="1"/>
  </r>
  <r>
    <n v="2020"/>
    <d v="2020-09-26T00:00:00"/>
    <x v="3"/>
    <n v="5"/>
    <s v="Abu Dhabi"/>
    <s v=" United Arab Emirates"/>
    <n v="714"/>
    <s v="Hakeem Dawodu"/>
    <n v="29"/>
    <n v="3301"/>
    <s v="Zubaira Tukhugov"/>
    <n v="30"/>
    <s v="Red"/>
    <s v="Hakeem Dawodu"/>
    <x v="3"/>
  </r>
  <r>
    <n v="2019"/>
    <d v="2019-11-02T00:00:00"/>
    <x v="3"/>
    <n v="18"/>
    <s v="New York City"/>
    <s v=" USA"/>
    <n v="129"/>
    <s v="Julio Arce"/>
    <n v="30"/>
    <n v="714"/>
    <s v="Hakeem Dawodu"/>
    <n v="28"/>
    <s v="Blue"/>
    <s v="Hakeem Dawodu"/>
    <x v="3"/>
  </r>
  <r>
    <n v="2019"/>
    <d v="2019-07-27T00:00:00"/>
    <x v="3"/>
    <n v="30"/>
    <s v="Edmonton"/>
    <s v=" Canada"/>
    <n v="714"/>
    <s v="Hakeem Dawodu"/>
    <n v="28"/>
    <n v="1395"/>
    <s v="Yoshinori Horie"/>
    <n v="24"/>
    <s v="Red"/>
    <s v="Hakeem Dawodu"/>
    <x v="0"/>
  </r>
  <r>
    <n v="2018"/>
    <d v="2018-07-28T00:00:00"/>
    <x v="3"/>
    <n v="54"/>
    <s v="Calgary"/>
    <s v=" Canada"/>
    <n v="714"/>
    <s v="Hakeem Dawodu"/>
    <n v="27"/>
    <n v="138"/>
    <s v="Austin Arnett"/>
    <n v="27"/>
    <s v="Red"/>
    <s v="Hakeem Dawodu"/>
    <x v="1"/>
  </r>
  <r>
    <n v="2018"/>
    <d v="2018-12-08T00:00:00"/>
    <x v="3"/>
    <n v="65"/>
    <s v="Toronto"/>
    <s v=" Canada"/>
    <n v="714"/>
    <s v="Hakeem Dawodu"/>
    <n v="27"/>
    <n v="300"/>
    <s v="Kyle Bochniak"/>
    <n v="32"/>
    <s v="Red"/>
    <s v="Hakeem Dawodu"/>
    <x v="3"/>
  </r>
  <r>
    <n v="2020"/>
    <d v="2020-10-17T00:00:00"/>
    <x v="8"/>
    <n v="5"/>
    <s v="Abu Dhabi"/>
    <s v=" United Arab Emirates"/>
    <n v="2447"/>
    <s v="Junyong Park"/>
    <n v="30"/>
    <n v="2530"/>
    <s v="John Phillips"/>
    <n v="35"/>
    <s v="Red"/>
    <s v="Junyong Park"/>
    <x v="1"/>
  </r>
  <r>
    <n v="2019"/>
    <d v="2019-12-21T00:00:00"/>
    <x v="8"/>
    <n v="124"/>
    <s v="Busan"/>
    <s v=" South Korea"/>
    <n v="2447"/>
    <s v="Junyong Park"/>
    <n v="29"/>
    <n v="215"/>
    <s v="Marc-Andre Barriault"/>
    <n v="30"/>
    <s v="Red"/>
    <s v="Junyong Park"/>
    <x v="1"/>
  </r>
  <r>
    <n v="2020"/>
    <d v="2020-07-18T00:00:00"/>
    <x v="8"/>
    <n v="5"/>
    <s v="Abu Dhabi"/>
    <s v=" United Arab Emirates"/>
    <n v="1330"/>
    <s v="Jack Hermansson"/>
    <n v="32"/>
    <n v="1083"/>
    <s v="Kelvin Gastelum"/>
    <n v="29"/>
    <s v="Red"/>
    <s v="Jack Hermansson"/>
    <x v="2"/>
  </r>
  <r>
    <n v="2019"/>
    <d v="2019-03-30T00:00:00"/>
    <x v="8"/>
    <n v="11"/>
    <s v="Philadelphia"/>
    <s v=" USA"/>
    <n v="347"/>
    <s v="David Branch"/>
    <n v="38"/>
    <n v="1330"/>
    <s v="Jack Hermansson"/>
    <n v="31"/>
    <s v="Blue"/>
    <s v="Jack Hermansson"/>
    <x v="2"/>
  </r>
  <r>
    <n v="2018"/>
    <d v="2018-05-12T00:00:00"/>
    <x v="8"/>
    <n v="13"/>
    <s v="Rio de Janeiro"/>
    <s v=" Brazil"/>
    <n v="1790"/>
    <s v="Thales Leites"/>
    <n v="37"/>
    <n v="1330"/>
    <s v="Jack Hermansson"/>
    <n v="30"/>
    <s v="Blue"/>
    <s v="Jack Hermansson"/>
    <x v="0"/>
  </r>
  <r>
    <n v="2017"/>
    <d v="2017-08-05T00:00:00"/>
    <x v="8"/>
    <n v="50"/>
    <s v="Mexico City"/>
    <s v=" Mexico"/>
    <n v="2915"/>
    <s v="Brad Scott"/>
    <n v="28"/>
    <n v="1330"/>
    <s v="Jack Hermansson"/>
    <n v="29"/>
    <s v="Blue"/>
    <s v="Jack Hermansson"/>
    <x v="0"/>
  </r>
  <r>
    <n v="2019"/>
    <d v="2019-04-27T00:00:00"/>
    <x v="8"/>
    <n v="84"/>
    <s v="Sunrise"/>
    <s v=" USA"/>
    <n v="3078"/>
    <s v="Jacare Souza"/>
    <n v="39"/>
    <n v="1330"/>
    <s v="Jack Hermansson"/>
    <n v="31"/>
    <s v="Blue"/>
    <s v="Jack Hermansson"/>
    <x v="1"/>
  </r>
  <r>
    <n v="2017"/>
    <d v="2017-05-28T00:00:00"/>
    <x v="8"/>
    <n v="86"/>
    <s v="Stockholm"/>
    <s v=" Sweden"/>
    <n v="1330"/>
    <s v="Jack Hermansson"/>
    <n v="29"/>
    <n v="2306"/>
    <s v="Alex Nicholson"/>
    <n v="27"/>
    <s v="Red"/>
    <s v="Jack Hermansson"/>
    <x v="0"/>
  </r>
  <r>
    <n v="2018"/>
    <d v="2018-12-15T00:00:00"/>
    <x v="8"/>
    <n v="107"/>
    <s v="Milwaukee"/>
    <s v=" USA"/>
    <n v="2069"/>
    <s v="Gerald Meerschaert"/>
    <n v="31"/>
    <n v="1330"/>
    <s v="Jack Hermansson"/>
    <n v="31"/>
    <s v="Blue"/>
    <s v="Jack Hermansson"/>
    <x v="2"/>
  </r>
  <r>
    <n v="2016"/>
    <d v="2016-09-03T00:00:00"/>
    <x v="8"/>
    <n v="108"/>
    <s v="Hamburg"/>
    <s v=" Germany"/>
    <n v="149"/>
    <s v="Scott Askham"/>
    <n v="28"/>
    <n v="1330"/>
    <s v="Jack Hermansson"/>
    <n v="28"/>
    <s v="Blue"/>
    <s v="Jack Hermansson"/>
    <x v="1"/>
  </r>
  <r>
    <n v="2020"/>
    <d v="2020-10-24T00:00:00"/>
    <x v="11"/>
    <n v="5"/>
    <s v="Abu Dhabi"/>
    <s v=" United Arab Emirates"/>
    <n v="1538"/>
    <s v="Liana Jojua"/>
    <n v="26"/>
    <n v="2006"/>
    <s v="Miranda Maverick"/>
    <n v="23"/>
    <s v="Blue"/>
    <s v="Miranda Maverick"/>
    <x v="4"/>
  </r>
  <r>
    <n v="2020"/>
    <d v="2020-10-24T00:00:00"/>
    <x v="2"/>
    <n v="5"/>
    <s v="Abu Dhabi"/>
    <s v=" United Arab Emirates"/>
    <n v="2381"/>
    <s v="Alex Oliveira"/>
    <n v="33"/>
    <n v="2610"/>
    <s v="Shavkat Rakhmonov"/>
    <n v="26"/>
    <s v="Blue"/>
    <s v="Shavkat Rakhmonov"/>
    <x v="2"/>
  </r>
  <r>
    <n v="2020"/>
    <d v="2020-10-17T00:00:00"/>
    <x v="6"/>
    <n v="5"/>
    <s v="Abu Dhabi"/>
    <s v=" United Arab Emirates"/>
    <n v="658"/>
    <s v="Jimmy Crute"/>
    <n v="25"/>
    <n v="401"/>
    <s v="Modestas Bukauskas"/>
    <n v="27"/>
    <s v="Red"/>
    <s v="Jimmy Crute"/>
    <x v="0"/>
  </r>
  <r>
    <n v="2019"/>
    <d v="2019-02-09T00:00:00"/>
    <x v="6"/>
    <n v="14"/>
    <s v="Melbourne"/>
    <s v=" Australia"/>
    <n v="658"/>
    <s v="Jimmy Crute"/>
    <n v="23"/>
    <n v="90"/>
    <s v="Sam Alvey"/>
    <n v="33"/>
    <s v="Red"/>
    <s v="Jimmy Crute"/>
    <x v="0"/>
  </r>
  <r>
    <n v="2018"/>
    <d v="2018-12-01T00:00:00"/>
    <x v="6"/>
    <n v="43"/>
    <s v="Adelaide"/>
    <s v=" Australia"/>
    <n v="658"/>
    <s v="Jimmy Crute"/>
    <n v="23"/>
    <n v="645"/>
    <s v="Paul Craig"/>
    <n v="31"/>
    <s v="Red"/>
    <s v="Jimmy Crute"/>
    <x v="2"/>
  </r>
  <r>
    <n v="2020"/>
    <d v="2020-02-22T00:00:00"/>
    <x v="6"/>
    <n v="67"/>
    <s v="Auckland"/>
    <s v=" New Zealand"/>
    <n v="658"/>
    <s v="Jimmy Crute"/>
    <n v="24"/>
    <n v="2373"/>
    <s v="Michal Oleksiejczuk"/>
    <n v="25"/>
    <s v="Red"/>
    <s v="Jimmy Crute"/>
    <x v="2"/>
  </r>
  <r>
    <n v="2020"/>
    <d v="2020-10-17T00:00:00"/>
    <x v="7"/>
    <n v="5"/>
    <s v="Abu Dhabi"/>
    <s v=" United Arab Emirates"/>
    <n v="1061"/>
    <s v="Mateusz Gamrot"/>
    <n v="30"/>
    <n v="1715"/>
    <s v="Guram Kutateladze"/>
    <n v="29"/>
    <s v="Blue"/>
    <s v="Guram Kutateladze"/>
    <x v="3"/>
  </r>
  <r>
    <n v="2020"/>
    <d v="2020-10-17T00:00:00"/>
    <x v="0"/>
    <n v="5"/>
    <s v="Abu Dhabi"/>
    <s v=" United Arab Emirates"/>
    <n v="2344"/>
    <s v="Said Nurmagomedov"/>
    <n v="29"/>
    <n v="3150"/>
    <s v="Mark Striegl"/>
    <n v="32"/>
    <s v="Red"/>
    <s v="Said Nurmagomedov"/>
    <x v="0"/>
  </r>
  <r>
    <n v="2018"/>
    <d v="2018-07-14T00:00:00"/>
    <x v="5"/>
    <n v="17"/>
    <s v="Boise"/>
    <s v=" USA"/>
    <n v="2913"/>
    <s v="Justin Scoggins"/>
    <n v="26"/>
    <n v="2344"/>
    <s v="Said Nurmagomedov"/>
    <n v="26"/>
    <s v="Blue"/>
    <s v="Said Nurmagomedov"/>
    <x v="3"/>
  </r>
  <r>
    <n v="2019"/>
    <d v="2019-02-02T00:00:00"/>
    <x v="0"/>
    <n v="37"/>
    <s v="Fortaleza"/>
    <s v=" Brazil"/>
    <n v="2622"/>
    <s v="Ricardo Ramos"/>
    <n v="24"/>
    <n v="2344"/>
    <s v="Said Nurmagomedov"/>
    <n v="27"/>
    <s v="Blue"/>
    <s v="Said Nurmagomedov"/>
    <x v="0"/>
  </r>
  <r>
    <n v="2020"/>
    <d v="2020-10-17T00:00:00"/>
    <x v="7"/>
    <n v="5"/>
    <s v="Abu Dhabi"/>
    <s v=" United Arab Emirates"/>
    <n v="2221"/>
    <s v="Jamie Mullarkey"/>
    <n v="26"/>
    <n v="3583"/>
    <s v="Fares Ziam"/>
    <n v="24"/>
    <s v="Blue"/>
    <s v="Fares Ziam"/>
    <x v="1"/>
  </r>
  <r>
    <n v="2019"/>
    <d v="2019-09-07T00:00:00"/>
    <x v="7"/>
    <n v="5"/>
    <s v="Abu Dhabi"/>
    <s v=" United Arab Emirates"/>
    <n v="1901"/>
    <s v="Don Madge"/>
    <n v="29"/>
    <n v="3583"/>
    <s v="Fares Ziam"/>
    <n v="22"/>
    <s v="Red"/>
    <s v="Don Madge"/>
    <x v="1"/>
  </r>
  <r>
    <n v="2018"/>
    <d v="2018-10-27T00:00:00"/>
    <x v="7"/>
    <n v="25"/>
    <s v="Moncton"/>
    <s v=" Canada"/>
    <n v="861"/>
    <s v="Te Edwards"/>
    <n v="28"/>
    <n v="1901"/>
    <s v="Don Madge"/>
    <n v="28"/>
    <s v="Blue"/>
    <s v="Don Madge"/>
    <x v="0"/>
  </r>
  <r>
    <n v="2020"/>
    <d v="2020-10-10T00:00:00"/>
    <x v="8"/>
    <n v="5"/>
    <s v="Abu Dhabi"/>
    <s v=" United Arab Emirates"/>
    <n v="351"/>
    <s v="Tom Breese"/>
    <n v="29"/>
    <n v="278"/>
    <s v="KB Bhullar"/>
    <n v="29"/>
    <s v="Red"/>
    <s v="Tom Breese"/>
    <x v="0"/>
  </r>
  <r>
    <n v="2015"/>
    <d v="2015-05-30T00:00:00"/>
    <x v="2"/>
    <n v="47"/>
    <s v="Goiania"/>
    <s v=" Brazil"/>
    <n v="835"/>
    <s v="Luiz Dutra"/>
    <n v="33"/>
    <n v="351"/>
    <s v="Tom Breese"/>
    <n v="24"/>
    <s v="Blue"/>
    <s v="Tom Breese"/>
    <x v="0"/>
  </r>
  <r>
    <n v="2016"/>
    <d v="2016-02-27T00:00:00"/>
    <x v="2"/>
    <n v="70"/>
    <s v="London"/>
    <s v=" United Kingdom"/>
    <n v="351"/>
    <s v="Tom Breese"/>
    <n v="24"/>
    <n v="2259"/>
    <s v="Keita Nakamura"/>
    <n v="32"/>
    <s v="Red"/>
    <s v="Tom Breese"/>
    <x v="1"/>
  </r>
  <r>
    <n v="2018"/>
    <d v="2018-05-27T00:00:00"/>
    <x v="8"/>
    <n v="99"/>
    <s v="Liverpool"/>
    <s v=" United Kingdom"/>
    <n v="1623"/>
    <s v="Daniel Kelly"/>
    <n v="41"/>
    <n v="351"/>
    <s v="Tom Breese"/>
    <n v="27"/>
    <s v="Blue"/>
    <s v="Tom Breese"/>
    <x v="0"/>
  </r>
  <r>
    <n v="2015"/>
    <d v="2015-10-24T00:00:00"/>
    <x v="2"/>
    <n v="100"/>
    <s v="Dublin"/>
    <s v=" Ireland"/>
    <n v="2484"/>
    <s v="Cathal Pendred"/>
    <n v="28"/>
    <n v="351"/>
    <s v="Tom Breese"/>
    <n v="24"/>
    <s v="Blue"/>
    <s v="Tom Breese"/>
    <x v="0"/>
  </r>
  <r>
    <n v="2020"/>
    <d v="2020-10-10T00:00:00"/>
    <x v="8"/>
    <n v="5"/>
    <s v="Abu Dhabi"/>
    <s v=" United Arab Emirates"/>
    <n v="2503"/>
    <s v="Markus Perez"/>
    <n v="32"/>
    <n v="822"/>
    <s v="Dricus Du Plessis"/>
    <n v="27"/>
    <s v="Blue"/>
    <s v="Dricus Du Plessis"/>
    <x v="0"/>
  </r>
  <r>
    <n v="2020"/>
    <d v="2020-10-10T00:00:00"/>
    <x v="0"/>
    <n v="5"/>
    <s v="Abu Dhabi"/>
    <s v=" United Arab Emirates"/>
    <n v="76"/>
    <s v="Ali AlQaisi"/>
    <n v="30"/>
    <n v="1622"/>
    <s v="Tony Kelley"/>
    <n v="34"/>
    <s v="Blue"/>
    <s v="Tony Kelley"/>
    <x v="1"/>
  </r>
  <r>
    <n v="2020"/>
    <d v="2020-10-10T00:00:00"/>
    <x v="10"/>
    <n v="5"/>
    <s v="Abu Dhabi"/>
    <s v=" United Arab Emirates"/>
    <n v="625"/>
    <s v="Tracy Cortez"/>
    <n v="27"/>
    <n v="858"/>
    <s v="Stephanie Egger"/>
    <n v="32"/>
    <s v="Red"/>
    <s v="Tracy Cortez"/>
    <x v="1"/>
  </r>
  <r>
    <n v="2019"/>
    <d v="2019-11-16T00:00:00"/>
    <x v="10"/>
    <n v="6"/>
    <s v="Sao Paulo"/>
    <s v=" Brazil"/>
    <n v="2077"/>
    <s v="Vanessa Melo"/>
    <n v="32"/>
    <n v="625"/>
    <s v="Tracy Cortez"/>
    <n v="26"/>
    <s v="Blue"/>
    <s v="Tracy Cortez"/>
    <x v="1"/>
  </r>
  <r>
    <n v="2020"/>
    <d v="2020-10-03T00:00:00"/>
    <x v="7"/>
    <n v="5"/>
    <s v="Abu Dhabi"/>
    <s v=" United Arab Emirates"/>
    <n v="3357"/>
    <s v="Luigi Vendramini"/>
    <n v="25"/>
    <n v="171"/>
    <s v="Jessin Ayari"/>
    <n v="28"/>
    <s v="Red"/>
    <s v="Luigi Vendramini"/>
    <x v="0"/>
  </r>
  <r>
    <n v="2020"/>
    <d v="2020-09-26T00:00:00"/>
    <x v="3"/>
    <n v="5"/>
    <s v="Abu Dhabi"/>
    <s v=" United Arab Emirates"/>
    <n v="3559"/>
    <s v="Shane Young"/>
    <n v="27"/>
    <n v="1660"/>
    <s v="Ludovit Klein"/>
    <n v="26"/>
    <s v="Blue"/>
    <s v="Ludovit Klein"/>
    <x v="0"/>
  </r>
  <r>
    <n v="2020"/>
    <d v="2020-09-26T00:00:00"/>
    <x v="7"/>
    <n v="5"/>
    <s v="Abu Dhabi"/>
    <s v=" United Arab Emirates"/>
    <n v="2675"/>
    <s v="Brad Riddell"/>
    <n v="29"/>
    <n v="681"/>
    <s v="Alex Da Silva"/>
    <n v="25"/>
    <s v="Red"/>
    <s v="Brad Riddell"/>
    <x v="1"/>
  </r>
  <r>
    <n v="2019"/>
    <d v="2019-10-05T00:00:00"/>
    <x v="7"/>
    <n v="14"/>
    <s v="Melbourne"/>
    <s v=" Australia"/>
    <n v="2675"/>
    <s v="Brad Riddell"/>
    <n v="28"/>
    <n v="2221"/>
    <s v="Jamie Mullarkey"/>
    <n v="25"/>
    <s v="Red"/>
    <s v="Brad Riddell"/>
    <x v="1"/>
  </r>
  <r>
    <n v="2020"/>
    <d v="2020-02-22T00:00:00"/>
    <x v="7"/>
    <n v="67"/>
    <s v="Auckland"/>
    <s v=" New Zealand"/>
    <n v="2675"/>
    <s v="Brad Riddell"/>
    <n v="28"/>
    <n v="2246"/>
    <s v="Magomed Mustafaev"/>
    <n v="32"/>
    <s v="Red"/>
    <s v="Brad Riddell"/>
    <x v="3"/>
  </r>
  <r>
    <n v="2020"/>
    <d v="2020-09-26T00:00:00"/>
    <x v="6"/>
    <n v="5"/>
    <s v="Abu Dhabi"/>
    <s v=" United Arab Emirates"/>
    <n v="1670"/>
    <s v="William Knight"/>
    <n v="33"/>
    <n v="458"/>
    <s v="Aleksa Camur"/>
    <n v="25"/>
    <s v="Red"/>
    <s v="William Knight"/>
    <x v="1"/>
  </r>
  <r>
    <n v="2020"/>
    <d v="2020-07-15T00:00:00"/>
    <x v="3"/>
    <n v="5"/>
    <s v="Abu Dhabi"/>
    <s v=" United Arab Emirates"/>
    <n v="1606"/>
    <s v="Calvin Kattar"/>
    <n v="32"/>
    <n v="1436"/>
    <s v="Dan Ige"/>
    <n v="29"/>
    <s v="Red"/>
    <s v="Calvin Kattar"/>
    <x v="1"/>
  </r>
  <r>
    <n v="2019"/>
    <d v="2019-06-08T00:00:00"/>
    <x v="3"/>
    <n v="8"/>
    <s v="Chicago"/>
    <s v=" USA"/>
    <n v="1735"/>
    <s v="Ricardo Lamas"/>
    <n v="37"/>
    <n v="1606"/>
    <s v="Calvin Kattar"/>
    <n v="31"/>
    <s v="Blue"/>
    <s v="Calvin Kattar"/>
    <x v="0"/>
  </r>
  <r>
    <n v="2018"/>
    <d v="2018-10-27T00:00:00"/>
    <x v="3"/>
    <n v="25"/>
    <s v="Moncton"/>
    <s v=" Canada"/>
    <n v="1606"/>
    <s v="Calvin Kattar"/>
    <n v="31"/>
    <n v="973"/>
    <s v="Chris Fishgold"/>
    <n v="26"/>
    <s v="Red"/>
    <s v="Calvin Kattar"/>
    <x v="0"/>
  </r>
  <r>
    <n v="2018"/>
    <d v="2018-01-20T00:00:00"/>
    <x v="3"/>
    <n v="61"/>
    <s v="Boston"/>
    <s v=" USA"/>
    <n v="1606"/>
    <s v="Calvin Kattar"/>
    <n v="30"/>
    <n v="406"/>
    <s v="Shane Burgos"/>
    <n v="27"/>
    <s v="Red"/>
    <s v="Calvin Kattar"/>
    <x v="0"/>
  </r>
  <r>
    <n v="2020"/>
    <d v="2020-05-09T00:00:00"/>
    <x v="3"/>
    <n v="62"/>
    <s v="Jacksonville"/>
    <s v=" USA"/>
    <n v="3120"/>
    <s v="Jeremy Stephens"/>
    <n v="34"/>
    <n v="1606"/>
    <s v="Calvin Kattar"/>
    <n v="32"/>
    <s v="Blue"/>
    <s v="Calvin Kattar"/>
    <x v="0"/>
  </r>
  <r>
    <n v="2017"/>
    <d v="2017-07-29T00:00:00"/>
    <x v="3"/>
    <n v="63"/>
    <s v="Anaheim"/>
    <s v=" USA"/>
    <n v="964"/>
    <s v="Andre Fili"/>
    <n v="27"/>
    <n v="1606"/>
    <s v="Calvin Kattar"/>
    <n v="29"/>
    <s v="Blue"/>
    <s v="Calvin Kattar"/>
    <x v="1"/>
  </r>
  <r>
    <n v="2020"/>
    <d v="2020-07-11T00:00:00"/>
    <x v="11"/>
    <n v="5"/>
    <s v="Abu Dhabi"/>
    <s v=" United Arab Emirates"/>
    <n v="2666"/>
    <s v="Amanda Ribas"/>
    <n v="27"/>
    <n v="3344"/>
    <s v="Paige VanZant"/>
    <n v="26"/>
    <s v="Red"/>
    <s v="Amanda Ribas"/>
    <x v="2"/>
  </r>
  <r>
    <n v="2019"/>
    <d v="2019-10-12T00:00:00"/>
    <x v="9"/>
    <n v="10"/>
    <s v="Tampa"/>
    <s v=" USA"/>
    <n v="756"/>
    <s v="Mackenzie Dern"/>
    <n v="27"/>
    <n v="2666"/>
    <s v="Amanda Ribas"/>
    <n v="26"/>
    <s v="Blue"/>
    <s v="Amanda Ribas"/>
    <x v="1"/>
  </r>
  <r>
    <n v="2019"/>
    <d v="2019-06-29T00:00:00"/>
    <x v="9"/>
    <n v="42"/>
    <s v="Minneapolis"/>
    <s v=" USA"/>
    <n v="3470"/>
    <s v="Emily Whitmire"/>
    <n v="28"/>
    <n v="2666"/>
    <s v="Amanda Ribas"/>
    <n v="26"/>
    <s v="Blue"/>
    <s v="Amanda Ribas"/>
    <x v="2"/>
  </r>
  <r>
    <n v="2020"/>
    <d v="2020-03-14T00:00:00"/>
    <x v="9"/>
    <n v="44"/>
    <s v="Brasilia"/>
    <s v=" Brazil"/>
    <n v="2666"/>
    <s v="Amanda Ribas"/>
    <n v="27"/>
    <n v="1957"/>
    <s v="Randa Markos"/>
    <n v="35"/>
    <s v="Red"/>
    <s v="Amanda Ribas"/>
    <x v="1"/>
  </r>
  <r>
    <n v="2020"/>
    <d v="2020-07-25T00:00:00"/>
    <x v="7"/>
    <n v="5"/>
    <s v="Abu Dhabi"/>
    <s v=" United Arab Emirates"/>
    <n v="3289"/>
    <s v="Francisco Trinaldo"/>
    <n v="42"/>
    <n v="1326"/>
    <s v="Jai Herbert"/>
    <n v="32"/>
    <s v="Red"/>
    <s v="Francisco Trinaldo"/>
    <x v="0"/>
  </r>
  <r>
    <n v="2017"/>
    <d v="2017-10-28T00:00:00"/>
    <x v="7"/>
    <n v="6"/>
    <s v="Sao Paulo"/>
    <s v=" Brazil"/>
    <n v="3289"/>
    <s v="Francisco Trinaldo"/>
    <n v="39"/>
    <n v="2113"/>
    <s v="Jim Miller"/>
    <n v="34"/>
    <s v="Red"/>
    <s v="Francisco Trinaldo"/>
    <x v="1"/>
  </r>
  <r>
    <n v="2019"/>
    <d v="2019-11-16T00:00:00"/>
    <x v="7"/>
    <n v="6"/>
    <s v="Sao Paulo"/>
    <s v=" Brazil"/>
    <n v="3289"/>
    <s v="Francisco Trinaldo"/>
    <n v="41"/>
    <n v="1202"/>
    <s v="Bobby Green"/>
    <n v="33"/>
    <s v="Red"/>
    <s v="Francisco Trinaldo"/>
    <x v="1"/>
  </r>
  <r>
    <n v="2018"/>
    <d v="2018-09-22T00:00:00"/>
    <x v="7"/>
    <n v="6"/>
    <s v="Sao Paulo"/>
    <s v=" Brazil"/>
    <n v="3289"/>
    <s v="Francisco Trinaldo"/>
    <n v="40"/>
    <n v="839"/>
    <s v="Evan Dunham"/>
    <n v="37"/>
    <s v="Red"/>
    <s v="Francisco Trinaldo"/>
    <x v="0"/>
  </r>
  <r>
    <n v="2015"/>
    <d v="2015-03-21T00:00:00"/>
    <x v="7"/>
    <n v="39"/>
    <s v="Rio de Janeiro"/>
    <s v=" Brazil"/>
    <n v="3289"/>
    <s v="Francisco Trinaldo"/>
    <n v="37"/>
    <n v="135"/>
    <s v="Akbarh Arreola"/>
    <n v="32"/>
    <s v="Red"/>
    <s v="Francisco Trinaldo"/>
    <x v="1"/>
  </r>
  <r>
    <n v="2016"/>
    <d v="2016-09-24T00:00:00"/>
    <x v="7"/>
    <n v="44"/>
    <s v="Brasilia"/>
    <s v=" Brazil"/>
    <n v="3289"/>
    <s v="Francisco Trinaldo"/>
    <n v="38"/>
    <n v="943"/>
    <s v="Paul Felder"/>
    <n v="32"/>
    <s v="Red"/>
    <s v="Francisco Trinaldo"/>
    <x v="4"/>
  </r>
  <r>
    <n v="2020"/>
    <d v="2020-03-14T00:00:00"/>
    <x v="7"/>
    <n v="44"/>
    <s v="Brasilia"/>
    <s v=" Brazil"/>
    <n v="3289"/>
    <s v="Francisco Trinaldo"/>
    <n v="42"/>
    <n v="1927"/>
    <s v="John Makdessi"/>
    <n v="35"/>
    <s v="Red"/>
    <s v="Francisco Trinaldo"/>
    <x v="1"/>
  </r>
  <r>
    <n v="2014"/>
    <d v="2014-09-13T00:00:00"/>
    <x v="7"/>
    <n v="44"/>
    <s v="Brasilia"/>
    <s v=" Brazil"/>
    <n v="3289"/>
    <s v="Francisco Trinaldo"/>
    <n v="36"/>
    <n v="2986"/>
    <s v="Leandro Silva"/>
    <n v="29"/>
    <s v="Red"/>
    <s v="Francisco Trinaldo"/>
    <x v="1"/>
  </r>
  <r>
    <n v="2015"/>
    <d v="2015-05-30T00:00:00"/>
    <x v="7"/>
    <n v="47"/>
    <s v="Goiania"/>
    <s v=" Brazil"/>
    <n v="3289"/>
    <s v="Francisco Trinaldo"/>
    <n v="37"/>
    <n v="2449"/>
    <s v="Norman Parke"/>
    <n v="28"/>
    <s v="Red"/>
    <s v="Francisco Trinaldo"/>
    <x v="1"/>
  </r>
  <r>
    <n v="2016"/>
    <d v="2016-01-17T00:00:00"/>
    <x v="7"/>
    <n v="61"/>
    <s v="Boston"/>
    <s v=" USA"/>
    <n v="2473"/>
    <s v="Ross Pearson"/>
    <n v="31"/>
    <n v="3289"/>
    <s v="Francisco Trinaldo"/>
    <n v="37"/>
    <s v="Blue"/>
    <s v="Francisco Trinaldo"/>
    <x v="1"/>
  </r>
  <r>
    <n v="2016"/>
    <d v="2016-05-14T00:00:00"/>
    <x v="7"/>
    <n v="82"/>
    <s v="Curitiba"/>
    <s v=" Brazil"/>
    <n v="3289"/>
    <s v="Francisco Trinaldo"/>
    <n v="38"/>
    <n v="2061"/>
    <s v="Yancy Medeiros"/>
    <n v="29"/>
    <s v="Red"/>
    <s v="Francisco Trinaldo"/>
    <x v="1"/>
  </r>
  <r>
    <n v="2015"/>
    <d v="2015-08-23T00:00:00"/>
    <x v="7"/>
    <n v="87"/>
    <s v="Saskatoon"/>
    <s v=" Canada"/>
    <n v="1741"/>
    <s v="Chad Laprise"/>
    <n v="29"/>
    <n v="3289"/>
    <s v="Francisco Trinaldo"/>
    <n v="37"/>
    <s v="Blue"/>
    <s v="Francisco Trinaldo"/>
    <x v="0"/>
  </r>
  <r>
    <n v="2013"/>
    <d v="2013-05-18T00:00:00"/>
    <x v="7"/>
    <n v="95"/>
    <s v="Jaragua do Sul"/>
    <s v=" Brazil"/>
    <n v="3289"/>
    <s v="Francisco Trinaldo"/>
    <n v="35"/>
    <n v="2685"/>
    <s v="Mike Rio"/>
    <n v="32"/>
    <s v="Red"/>
    <s v="Francisco Trinaldo"/>
    <x v="2"/>
  </r>
  <r>
    <n v="2014"/>
    <d v="2014-02-15T00:00:00"/>
    <x v="7"/>
    <n v="95"/>
    <s v="Jaragua do Sul"/>
    <s v=" Brazil"/>
    <n v="3289"/>
    <s v="Francisco Trinaldo"/>
    <n v="36"/>
    <n v="2754"/>
    <s v="Jesse Ronson"/>
    <n v="28"/>
    <s v="Red"/>
    <s v="Francisco Trinaldo"/>
    <x v="3"/>
  </r>
  <r>
    <n v="2012"/>
    <d v="2012-06-23T00:00:00"/>
    <x v="8"/>
    <n v="123"/>
    <s v="Belo Horizonte"/>
    <s v=" Brazil"/>
    <n v="1310"/>
    <s v="Delson Heleno"/>
    <n v="35"/>
    <n v="3289"/>
    <s v="Francisco Trinaldo"/>
    <n v="34"/>
    <s v="Blue"/>
    <s v="Francisco Trinaldo"/>
    <x v="0"/>
  </r>
  <r>
    <n v="2013"/>
    <d v="2013-01-19T00:00:00"/>
    <x v="7"/>
    <n v="135"/>
    <s v="Sao Paulo"/>
    <s v=" Brazil"/>
    <n v="3289"/>
    <s v="Francisco Trinaldo"/>
    <n v="34"/>
    <n v="1615"/>
    <s v="CJ Keith"/>
    <n v="26"/>
    <s v="Red"/>
    <s v="Francisco Trinaldo"/>
    <x v="2"/>
  </r>
  <r>
    <n v="2020"/>
    <d v="2020-07-18T00:00:00"/>
    <x v="11"/>
    <n v="5"/>
    <s v="Abu Dhabi"/>
    <s v=" United Arab Emirates"/>
    <n v="1838"/>
    <s v="Ariane Lipski"/>
    <n v="26"/>
    <n v="486"/>
    <s v="Luana Carolina"/>
    <n v="27"/>
    <s v="Red"/>
    <s v="Ariane Lipski"/>
    <x v="2"/>
  </r>
  <r>
    <n v="2019"/>
    <d v="2019-11-16T00:00:00"/>
    <x v="11"/>
    <n v="6"/>
    <s v="Sao Paulo"/>
    <s v=" Brazil"/>
    <n v="1838"/>
    <s v="Ariane Lipski"/>
    <n v="26"/>
    <n v="731"/>
    <s v="Isabela de Padua"/>
    <n v="28"/>
    <s v="Red"/>
    <s v="Ariane Lipski"/>
    <x v="1"/>
  </r>
  <r>
    <n v="2020"/>
    <d v="2020-07-15T00:00:00"/>
    <x v="6"/>
    <n v="5"/>
    <s v="Abu Dhabi"/>
    <s v=" United Arab Emirates"/>
    <n v="401"/>
    <s v="Modestas Bukauskas"/>
    <n v="26"/>
    <n v="2098"/>
    <s v="Andreas Michailidis"/>
    <n v="32"/>
    <s v="Red"/>
    <s v="Modestas Bukauskas"/>
    <x v="0"/>
  </r>
  <r>
    <n v="2020"/>
    <d v="2020-07-15T00:00:00"/>
    <x v="3"/>
    <n v="5"/>
    <s v="Abu Dhabi"/>
    <s v=" United Arab Emirates"/>
    <n v="2696"/>
    <s v="Jimmie Rivera"/>
    <n v="31"/>
    <n v="3102"/>
    <s v="Cody Stamann"/>
    <n v="31"/>
    <s v="Red"/>
    <s v="Jimmie Rivera"/>
    <x v="1"/>
  </r>
  <r>
    <n v="2015"/>
    <d v="2015-11-07T00:00:00"/>
    <x v="0"/>
    <n v="6"/>
    <s v="Sao Paulo"/>
    <s v=" Brazil"/>
    <n v="2223"/>
    <s v="Pedro Munhoz"/>
    <n v="29"/>
    <n v="2696"/>
    <s v="Jimmie Rivera"/>
    <n v="26"/>
    <s v="Blue"/>
    <s v="Jimmie Rivera"/>
    <x v="3"/>
  </r>
  <r>
    <n v="2016"/>
    <d v="2016-01-30T00:00:00"/>
    <x v="0"/>
    <n v="9"/>
    <s v="Newark"/>
    <s v=" USA"/>
    <n v="45"/>
    <s v="Iuri Alcantara"/>
    <n v="36"/>
    <n v="2696"/>
    <s v="Jimmie Rivera"/>
    <n v="27"/>
    <s v="Blue"/>
    <s v="Jimmie Rivera"/>
    <x v="1"/>
  </r>
  <r>
    <n v="2015"/>
    <d v="2015-07-18T00:00:00"/>
    <x v="0"/>
    <n v="60"/>
    <s v="Glasgow"/>
    <s v=" United Kingdom"/>
    <n v="359"/>
    <s v="Marcus Brimage"/>
    <n v="30"/>
    <n v="2696"/>
    <s v="Jimmie Rivera"/>
    <n v="26"/>
    <s v="Blue"/>
    <s v="Jimmie Rivera"/>
    <x v="0"/>
  </r>
  <r>
    <n v="2018"/>
    <d v="2018-09-08T00:00:00"/>
    <x v="0"/>
    <n v="98"/>
    <s v="Dallas"/>
    <s v=" USA"/>
    <n v="2696"/>
    <s v="Jimmie Rivera"/>
    <n v="29"/>
    <n v="793"/>
    <s v="John Dodson"/>
    <n v="34"/>
    <s v="Red"/>
    <s v="Jimmie Rivera"/>
    <x v="1"/>
  </r>
  <r>
    <n v="2017"/>
    <d v="2017-07-22T00:00:00"/>
    <x v="0"/>
    <n v="121"/>
    <s v="Uniondale"/>
    <s v=" USA"/>
    <n v="2696"/>
    <s v="Jimmie Rivera"/>
    <n v="28"/>
    <n v="70"/>
    <s v="Thomas Almeida"/>
    <n v="26"/>
    <s v="Red"/>
    <s v="Jimmie Rivera"/>
    <x v="1"/>
  </r>
  <r>
    <n v="2016"/>
    <d v="2016-09-10T00:00:00"/>
    <x v="0"/>
    <n v="133"/>
    <s v="Cleveland"/>
    <s v=" USA"/>
    <n v="928"/>
    <s v="Urijah Faber"/>
    <n v="37"/>
    <n v="2696"/>
    <s v="Jimmie Rivera"/>
    <n v="27"/>
    <s v="Blue"/>
    <s v="Jimmie Rivera"/>
    <x v="1"/>
  </r>
  <r>
    <n v="2020"/>
    <d v="2020-07-15T00:00:00"/>
    <x v="11"/>
    <n v="5"/>
    <s v="Abu Dhabi"/>
    <s v=" United Arab Emirates"/>
    <n v="240"/>
    <s v="Diana Belbita"/>
    <n v="24"/>
    <n v="1538"/>
    <s v="Liana Jojua"/>
    <n v="25"/>
    <s v="Blue"/>
    <s v="Liana Jojua"/>
    <x v="2"/>
  </r>
  <r>
    <n v="2020"/>
    <d v="2020-07-15T00:00:00"/>
    <x v="0"/>
    <n v="5"/>
    <s v="Abu Dhabi"/>
    <s v=" United Arab Emirates"/>
    <n v="2965"/>
    <s v="Jack Shore"/>
    <n v="25"/>
    <n v="2528"/>
    <s v="Aaron Phillips"/>
    <n v="31"/>
    <s v="Red"/>
    <s v="Jack Shore"/>
    <x v="2"/>
  </r>
  <r>
    <n v="2019"/>
    <d v="2019-09-28T00:00:00"/>
    <x v="0"/>
    <n v="102"/>
    <s v="Copenhagen"/>
    <s v=" Denmark"/>
    <n v="2965"/>
    <s v="Jack Shore"/>
    <n v="25"/>
    <n v="1335"/>
    <s v="Nohelin Hernandez"/>
    <n v="26"/>
    <s v="Red"/>
    <s v="Jack Shore"/>
    <x v="2"/>
  </r>
  <r>
    <n v="2020"/>
    <d v="2020-07-11T00:00:00"/>
    <x v="3"/>
    <n v="5"/>
    <s v="Abu Dhabi"/>
    <s v=" United Arab Emirates"/>
    <n v="95"/>
    <s v="Makwan Amirkhani"/>
    <n v="32"/>
    <n v="1324"/>
    <s v="Danny Henry"/>
    <n v="32"/>
    <s v="Red"/>
    <s v="Makwan Amirkhani"/>
    <x v="2"/>
  </r>
  <r>
    <n v="2016"/>
    <d v="2016-02-27T00:00:00"/>
    <x v="3"/>
    <n v="70"/>
    <s v="London"/>
    <s v=" United Kingdom"/>
    <n v="3478"/>
    <s v="Mike Wilkinson"/>
    <n v="28"/>
    <n v="95"/>
    <s v="Makwan Amirkhani"/>
    <n v="27"/>
    <s v="Blue"/>
    <s v="Makwan Amirkhani"/>
    <x v="1"/>
  </r>
  <r>
    <n v="2019"/>
    <d v="2019-06-01T00:00:00"/>
    <x v="3"/>
    <n v="86"/>
    <s v="Stockholm"/>
    <s v=" Sweden"/>
    <n v="95"/>
    <s v="Makwan Amirkhani"/>
    <n v="31"/>
    <n v="973"/>
    <s v="Chris Fishgold"/>
    <n v="27"/>
    <s v="Red"/>
    <s v="Makwan Amirkhani"/>
    <x v="2"/>
  </r>
  <r>
    <n v="2015"/>
    <d v="2015-01-24T00:00:00"/>
    <x v="3"/>
    <n v="86"/>
    <s v="Stockholm"/>
    <s v=" Sweden"/>
    <n v="2367"/>
    <s v="Andy Ogle"/>
    <n v="26"/>
    <n v="95"/>
    <s v="Makwan Amirkhani"/>
    <n v="26"/>
    <s v="Blue"/>
    <s v="Makwan Amirkhani"/>
    <x v="0"/>
  </r>
  <r>
    <n v="2018"/>
    <d v="2018-05-27T00:00:00"/>
    <x v="3"/>
    <n v="99"/>
    <s v="Liverpool"/>
    <s v=" United Kingdom"/>
    <n v="1671"/>
    <s v="Jason Knight"/>
    <n v="26"/>
    <n v="95"/>
    <s v="Makwan Amirkhani"/>
    <n v="30"/>
    <s v="Blue"/>
    <s v="Makwan Amirkhani"/>
    <x v="3"/>
  </r>
  <r>
    <n v="2015"/>
    <d v="2015-06-20T00:00:00"/>
    <x v="3"/>
    <n v="136"/>
    <s v="Berlin"/>
    <s v=" Germany"/>
    <n v="95"/>
    <s v="Makwan Amirkhani"/>
    <n v="27"/>
    <n v="1034"/>
    <s v="Masio Fullen"/>
    <n v="29"/>
    <s v="Red"/>
    <s v="Makwan Amirkhani"/>
    <x v="2"/>
  </r>
  <r>
    <n v="2020"/>
    <d v="2020-07-11T00:00:00"/>
    <x v="6"/>
    <n v="5"/>
    <s v="Abu Dhabi"/>
    <s v=" United Arab Emirates"/>
    <n v="2364"/>
    <s v="Volkan Oezdemir"/>
    <n v="31"/>
    <n v="2580"/>
    <s v="Jiri Prochazka"/>
    <n v="28"/>
    <s v="Blue"/>
    <s v="Jiri Prochazka"/>
    <x v="0"/>
  </r>
  <r>
    <n v="2020"/>
    <d v="2020-07-11T00:00:00"/>
    <x v="2"/>
    <n v="5"/>
    <s v="Abu Dhabi"/>
    <s v=" United Arab Emirates"/>
    <n v="3571"/>
    <s v="Elizeu Zaleski dos Santos"/>
    <n v="34"/>
    <n v="2816"/>
    <s v="Muslim Salikhov"/>
    <n v="36"/>
    <s v="Blue"/>
    <s v="Muslim Salikhov"/>
    <x v="3"/>
  </r>
  <r>
    <n v="2019"/>
    <d v="2019-09-07T00:00:00"/>
    <x v="2"/>
    <n v="5"/>
    <s v="Abu Dhabi"/>
    <s v=" United Arab Emirates"/>
    <n v="3193"/>
    <s v="Nordine Taleb"/>
    <n v="38"/>
    <n v="2816"/>
    <s v="Muslim Salikhov"/>
    <n v="35"/>
    <s v="Blue"/>
    <s v="Muslim Salikhov"/>
    <x v="0"/>
  </r>
  <r>
    <n v="2019"/>
    <d v="2019-10-26T00:00:00"/>
    <x v="2"/>
    <n v="57"/>
    <s v="Kallang"/>
    <s v=" Singapore"/>
    <n v="2816"/>
    <s v="Muslim Salikhov"/>
    <n v="35"/>
    <n v="3111"/>
    <s v="Laureano Staropoli"/>
    <n v="27"/>
    <s v="Red"/>
    <s v="Muslim Salikhov"/>
    <x v="1"/>
  </r>
  <r>
    <n v="2018"/>
    <d v="2018-04-14T00:00:00"/>
    <x v="2"/>
    <n v="127"/>
    <s v="Glendale"/>
    <s v=" USA"/>
    <n v="2816"/>
    <s v="Muslim Salikhov"/>
    <n v="34"/>
    <n v="2609"/>
    <s v="Ricky Rainey"/>
    <n v="35"/>
    <s v="Red"/>
    <s v="Muslim Salikhov"/>
    <x v="0"/>
  </r>
  <r>
    <n v="2017"/>
    <d v="2017-10-28T00:00:00"/>
    <x v="2"/>
    <n v="6"/>
    <s v="Sao Paulo"/>
    <s v=" Brazil"/>
    <n v="3571"/>
    <s v="Elizeu Zaleski dos Santos"/>
    <n v="31"/>
    <n v="1199"/>
    <s v="Max Griffin"/>
    <n v="32"/>
    <s v="Red"/>
    <s v="Elizeu Zaleski dos Santos"/>
    <x v="1"/>
  </r>
  <r>
    <n v="2018"/>
    <d v="2018-09-22T00:00:00"/>
    <x v="2"/>
    <n v="6"/>
    <s v="Sao Paulo"/>
    <s v=" Brazil"/>
    <n v="3571"/>
    <s v="Elizeu Zaleski dos Santos"/>
    <n v="32"/>
    <n v="3357"/>
    <s v="Luigi Vendramini"/>
    <n v="23"/>
    <s v="Red"/>
    <s v="Elizeu Zaleski dos Santos"/>
    <x v="0"/>
  </r>
  <r>
    <n v="2016"/>
    <d v="2016-04-16T00:00:00"/>
    <x v="2"/>
    <n v="10"/>
    <s v="Tampa"/>
    <s v=" USA"/>
    <n v="3571"/>
    <s v="Elizeu Zaleski dos Santos"/>
    <n v="29"/>
    <n v="28"/>
    <s v="Omari Akhmedov"/>
    <n v="29"/>
    <s v="Red"/>
    <s v="Elizeu Zaleski dos Santos"/>
    <x v="0"/>
  </r>
  <r>
    <n v="2018"/>
    <d v="2018-05-12T00:00:00"/>
    <x v="2"/>
    <n v="13"/>
    <s v="Rio de Janeiro"/>
    <s v=" Brazil"/>
    <n v="3571"/>
    <s v="Elizeu Zaleski dos Santos"/>
    <n v="31"/>
    <n v="3148"/>
    <s v="Sean Strickland"/>
    <n v="27"/>
    <s v="Red"/>
    <s v="Elizeu Zaleski dos Santos"/>
    <x v="0"/>
  </r>
  <r>
    <n v="2019"/>
    <d v="2019-03-09T00:00:00"/>
    <x v="2"/>
    <n v="22"/>
    <s v="Wichita"/>
    <s v=" USA"/>
    <n v="3571"/>
    <s v="Elizeu Zaleski dos Santos"/>
    <n v="32"/>
    <n v="2109"/>
    <s v="Curtis Millender"/>
    <n v="31"/>
    <s v="Red"/>
    <s v="Elizeu Zaleski dos Santos"/>
    <x v="2"/>
  </r>
  <r>
    <n v="2020"/>
    <d v="2020-03-14T00:00:00"/>
    <x v="2"/>
    <n v="44"/>
    <s v="Brasilia"/>
    <s v=" Brazil"/>
    <n v="3571"/>
    <s v="Elizeu Zaleski dos Santos"/>
    <n v="33"/>
    <n v="1702"/>
    <s v="Aleksei Kunchenko"/>
    <n v="36"/>
    <s v="Red"/>
    <s v="Elizeu Zaleski dos Santos"/>
    <x v="1"/>
  </r>
  <r>
    <n v="2016"/>
    <d v="2016-10-01T00:00:00"/>
    <x v="2"/>
    <n v="85"/>
    <s v="Portland"/>
    <s v=" USA"/>
    <n v="2259"/>
    <s v="Keita Nakamura"/>
    <n v="32"/>
    <n v="3571"/>
    <s v="Elizeu Zaleski dos Santos"/>
    <n v="30"/>
    <s v="Blue"/>
    <s v="Elizeu Zaleski dos Santos"/>
    <x v="1"/>
  </r>
  <r>
    <n v="2017"/>
    <d v="2017-07-22T00:00:00"/>
    <x v="2"/>
    <n v="121"/>
    <s v="Uniondale"/>
    <s v=" USA"/>
    <n v="1152"/>
    <s v="Lyman Good"/>
    <n v="32"/>
    <n v="3571"/>
    <s v="Elizeu Zaleski dos Santos"/>
    <n v="31"/>
    <s v="Blue"/>
    <s v="Elizeu Zaleski dos Santos"/>
    <x v="3"/>
  </r>
  <r>
    <n v="2016"/>
    <d v="2016-11-19T00:00:00"/>
    <x v="8"/>
    <n v="6"/>
    <s v="Sao Paulo"/>
    <s v=" Brazil"/>
    <n v="1790"/>
    <s v="Thales Leites"/>
    <n v="35"/>
    <n v="1565"/>
    <s v="Krzysztof Jotko"/>
    <n v="27"/>
    <s v="Blue"/>
    <s v="Krzysztof Jotko"/>
    <x v="1"/>
  </r>
  <r>
    <n v="2016"/>
    <d v="2016-06-18T00:00:00"/>
    <x v="8"/>
    <n v="16"/>
    <s v="Ottawa"/>
    <s v=" Canada"/>
    <n v="2026"/>
    <s v="Tamdan McCrory"/>
    <n v="30"/>
    <n v="1565"/>
    <s v="Krzysztof Jotko"/>
    <n v="27"/>
    <s v="Blue"/>
    <s v="Krzysztof Jotko"/>
    <x v="0"/>
  </r>
  <r>
    <n v="2019"/>
    <d v="2019-07-27T00:00:00"/>
    <x v="8"/>
    <n v="30"/>
    <s v="Edmonton"/>
    <s v=" Canada"/>
    <n v="215"/>
    <s v="Marc-Andre Barriault"/>
    <n v="29"/>
    <n v="1565"/>
    <s v="Krzysztof Jotko"/>
    <n v="30"/>
    <s v="Blue"/>
    <s v="Krzysztof Jotko"/>
    <x v="3"/>
  </r>
  <r>
    <n v="2020"/>
    <d v="2020-05-16T00:00:00"/>
    <x v="8"/>
    <n v="62"/>
    <s v="Jacksonville"/>
    <s v=" USA"/>
    <n v="97"/>
    <s v="Eryk Anders"/>
    <n v="33"/>
    <n v="1565"/>
    <s v="Krzysztof Jotko"/>
    <n v="31"/>
    <s v="Blue"/>
    <s v="Krzysztof Jotko"/>
    <x v="1"/>
  </r>
  <r>
    <n v="2016"/>
    <d v="2016-02-27T00:00:00"/>
    <x v="8"/>
    <n v="70"/>
    <s v="London"/>
    <s v=" United Kingdom"/>
    <n v="2915"/>
    <s v="Brad Scott"/>
    <n v="27"/>
    <n v="1565"/>
    <s v="Krzysztof Jotko"/>
    <n v="27"/>
    <s v="Blue"/>
    <s v="Krzysztof Jotko"/>
    <x v="1"/>
  </r>
  <r>
    <n v="2014"/>
    <d v="2014-10-04T00:00:00"/>
    <x v="8"/>
    <n v="86"/>
    <s v="Stockholm"/>
    <s v=" Sweden"/>
    <n v="3286"/>
    <s v="Tor Troeng"/>
    <n v="32"/>
    <n v="1565"/>
    <s v="Krzysztof Jotko"/>
    <n v="25"/>
    <s v="Blue"/>
    <s v="Krzysztof Jotko"/>
    <x v="1"/>
  </r>
  <r>
    <n v="2015"/>
    <d v="2015-10-24T00:00:00"/>
    <x v="8"/>
    <n v="100"/>
    <s v="Dublin"/>
    <s v=" Ireland"/>
    <n v="149"/>
    <s v="Scott Askham"/>
    <n v="27"/>
    <n v="1565"/>
    <s v="Krzysztof Jotko"/>
    <n v="26"/>
    <s v="Blue"/>
    <s v="Krzysztof Jotko"/>
    <x v="3"/>
  </r>
  <r>
    <n v="2013"/>
    <d v="2013-12-06T00:00:00"/>
    <x v="8"/>
    <n v="101"/>
    <s v="Brisbane"/>
    <s v=" Australia"/>
    <n v="2863"/>
    <s v="Bruno Santos"/>
    <n v="26"/>
    <n v="1565"/>
    <s v="Krzysztof Jotko"/>
    <n v="24"/>
    <s v="Blue"/>
    <s v="Krzysztof Jotko"/>
    <x v="1"/>
  </r>
  <r>
    <n v="2019"/>
    <d v="2019-04-20T00:00:00"/>
    <x v="8"/>
    <n v="131"/>
    <s v="Saint Petersburg"/>
    <s v=" Russia"/>
    <n v="1565"/>
    <s v="Krzysztof Jotko"/>
    <n v="30"/>
    <n v="94"/>
    <s v="Alen Amedovski"/>
    <n v="31"/>
    <s v="Red"/>
    <s v="Krzysztof Jotko"/>
    <x v="1"/>
  </r>
  <r>
    <n v="2019"/>
    <d v="2019-11-16T00:00:00"/>
    <x v="8"/>
    <n v="6"/>
    <s v="Sao Paulo"/>
    <s v=" Brazil"/>
    <n v="2503"/>
    <s v="Markus Perez"/>
    <n v="31"/>
    <n v="3304"/>
    <s v="Wellington Turman"/>
    <n v="23"/>
    <s v="Blue"/>
    <s v="Wellington Turman"/>
    <x v="1"/>
  </r>
  <r>
    <n v="2019"/>
    <d v="2019-11-16T00:00:00"/>
    <x v="2"/>
    <n v="6"/>
    <s v="Sao Paulo"/>
    <s v=" Brazil"/>
    <n v="86"/>
    <s v="Warlley Alves"/>
    <n v="29"/>
    <n v="379"/>
    <s v="Randy Brown"/>
    <n v="29"/>
    <s v="Blue"/>
    <s v="Randy Brown"/>
    <x v="2"/>
  </r>
  <r>
    <n v="2016"/>
    <d v="2016-01-30T00:00:00"/>
    <x v="2"/>
    <n v="9"/>
    <s v="Newark"/>
    <s v=" USA"/>
    <n v="842"/>
    <s v="Matt Dwyer"/>
    <n v="26"/>
    <n v="379"/>
    <s v="Randy Brown"/>
    <n v="26"/>
    <s v="Blue"/>
    <s v="Randy Brown"/>
    <x v="1"/>
  </r>
  <r>
    <n v="2016"/>
    <d v="2016-12-09T00:00:00"/>
    <x v="2"/>
    <n v="12"/>
    <s v="Albany"/>
    <s v=" USA"/>
    <n v="379"/>
    <s v="Randy Brown"/>
    <n v="26"/>
    <n v="448"/>
    <s v="Brian Camozzi"/>
    <n v="25"/>
    <s v="Red"/>
    <s v="Randy Brown"/>
    <x v="0"/>
  </r>
  <r>
    <n v="2017"/>
    <d v="2017-11-04T00:00:00"/>
    <x v="2"/>
    <n v="18"/>
    <s v="New York City"/>
    <s v=" USA"/>
    <n v="379"/>
    <s v="Randy Brown"/>
    <n v="27"/>
    <n v="1050"/>
    <s v="Mickey Gall"/>
    <n v="26"/>
    <s v="Red"/>
    <s v="Randy Brown"/>
    <x v="1"/>
  </r>
  <r>
    <n v="2016"/>
    <d v="2016-09-17T00:00:00"/>
    <x v="2"/>
    <n v="88"/>
    <s v="Hidalgo"/>
    <s v=" USA"/>
    <n v="2168"/>
    <s v="Erick Montano"/>
    <n v="31"/>
    <n v="379"/>
    <s v="Randy Brown"/>
    <n v="26"/>
    <s v="Blue"/>
    <s v="Randy Brown"/>
    <x v="2"/>
  </r>
  <r>
    <n v="2019"/>
    <d v="2019-06-22T00:00:00"/>
    <x v="2"/>
    <n v="106"/>
    <s v="Greenville"/>
    <s v=" USA"/>
    <n v="199"/>
    <s v="Bryan Barberena"/>
    <n v="30"/>
    <n v="379"/>
    <s v="Randy Brown"/>
    <n v="29"/>
    <s v="Blue"/>
    <s v="Randy Brown"/>
    <x v="0"/>
  </r>
  <r>
    <n v="2015"/>
    <d v="2015-11-07T00:00:00"/>
    <x v="7"/>
    <n v="6"/>
    <s v="Sao Paulo"/>
    <s v=" Brazil"/>
    <n v="413"/>
    <s v="Gilbert Burns"/>
    <n v="29"/>
    <n v="1915"/>
    <s v="Rashid Magomedov"/>
    <n v="31"/>
    <s v="Blue"/>
    <s v="Rashid Magomedov"/>
    <x v="1"/>
  </r>
  <r>
    <n v="2014"/>
    <d v="2014-02-01T00:00:00"/>
    <x v="7"/>
    <n v="9"/>
    <s v="Newark"/>
    <s v=" USA"/>
    <n v="1977"/>
    <s v="Anthony Rocco Martin"/>
    <n v="24"/>
    <n v="1915"/>
    <s v="Rashid Magomedov"/>
    <n v="29"/>
    <s v="Blue"/>
    <s v="Rashid Magomedov"/>
    <x v="1"/>
  </r>
  <r>
    <n v="2014"/>
    <d v="2014-12-20T00:00:00"/>
    <x v="7"/>
    <n v="81"/>
    <s v="Barueri"/>
    <s v=" Brazil"/>
    <n v="3003"/>
    <s v="Elias Silverio"/>
    <n v="28"/>
    <n v="1915"/>
    <s v="Rashid Magomedov"/>
    <n v="30"/>
    <s v="Blue"/>
    <s v="Rashid Magomedov"/>
    <x v="0"/>
  </r>
  <r>
    <n v="2017"/>
    <d v="2017-04-15T00:00:00"/>
    <x v="7"/>
    <n v="129"/>
    <s v="Kansas City"/>
    <s v=" USA"/>
    <n v="1202"/>
    <s v="Bobby Green"/>
    <n v="31"/>
    <n v="1915"/>
    <s v="Rashid Magomedov"/>
    <n v="32"/>
    <s v="Blue"/>
    <s v="Rashid Magomedov"/>
    <x v="3"/>
  </r>
  <r>
    <n v="2014"/>
    <d v="2014-05-31T00:00:00"/>
    <x v="7"/>
    <n v="135"/>
    <s v="Sao Paulo"/>
    <s v=" Brazil"/>
    <n v="691"/>
    <s v="Rodrigo Damm"/>
    <n v="34"/>
    <n v="1915"/>
    <s v="Rashid Magomedov"/>
    <n v="30"/>
    <s v="Blue"/>
    <s v="Rashid Magomedov"/>
    <x v="1"/>
  </r>
  <r>
    <n v="2016"/>
    <d v="2016-11-19T00:00:00"/>
    <x v="0"/>
    <n v="6"/>
    <s v="Sao Paulo"/>
    <s v=" Brazil"/>
    <n v="854"/>
    <s v="Johnny Eduardo"/>
    <n v="38"/>
    <n v="1063"/>
    <s v="Manvel Gamburyan"/>
    <n v="36"/>
    <s v="Red"/>
    <s v="Johnny Eduardo"/>
    <x v="0"/>
  </r>
  <r>
    <n v="2012"/>
    <d v="2012-05-15T00:00:00"/>
    <x v="0"/>
    <n v="27"/>
    <s v="Fairfax"/>
    <s v=" USA"/>
    <n v="672"/>
    <s v="Jeff Curran"/>
    <n v="35"/>
    <n v="854"/>
    <s v="Johnny Eduardo"/>
    <n v="34"/>
    <s v="Blue"/>
    <s v="Johnny Eduardo"/>
    <x v="1"/>
  </r>
  <r>
    <n v="2014"/>
    <d v="2014-05-10T00:00:00"/>
    <x v="0"/>
    <n v="94"/>
    <s v="Cincinnati"/>
    <s v=" USA"/>
    <n v="3496"/>
    <s v="Eddie Wineland"/>
    <n v="30"/>
    <n v="854"/>
    <s v="Johnny Eduardo"/>
    <n v="36"/>
    <s v="Blue"/>
    <s v="Johnny Eduardo"/>
    <x v="0"/>
  </r>
  <r>
    <n v="2016"/>
    <d v="2016-11-19T00:00:00"/>
    <x v="6"/>
    <n v="6"/>
    <s v="Sao Paulo"/>
    <s v=" Brazil"/>
    <n v="2742"/>
    <s v="Marcos Rogerio de Lima"/>
    <n v="31"/>
    <n v="118"/>
    <s v="Gadzhimurad Antigulov"/>
    <n v="30"/>
    <s v="Blue"/>
    <s v="Gadzhimurad Antigulov"/>
    <x v="2"/>
  </r>
  <r>
    <n v="2017"/>
    <d v="2017-05-13T00:00:00"/>
    <x v="6"/>
    <n v="98"/>
    <s v="Dallas"/>
    <s v=" USA"/>
    <n v="548"/>
    <s v="Joachim Christensen"/>
    <n v="39"/>
    <n v="118"/>
    <s v="Gadzhimurad Antigulov"/>
    <n v="30"/>
    <s v="Blue"/>
    <s v="Gadzhimurad Antigulov"/>
    <x v="2"/>
  </r>
  <r>
    <n v="2019"/>
    <d v="2019-11-16T00:00:00"/>
    <x v="3"/>
    <n v="6"/>
    <s v="Sao Paulo"/>
    <s v=" Brazil"/>
    <n v="2999"/>
    <s v="Douglas Silva de Andrade"/>
    <n v="34"/>
    <n v="200"/>
    <s v="Renan Barao"/>
    <n v="33"/>
    <s v="Red"/>
    <s v="Douglas Silva de Andrade"/>
    <x v="1"/>
  </r>
  <r>
    <n v="2015"/>
    <d v="2015-02-22T00:00:00"/>
    <x v="0"/>
    <n v="34"/>
    <s v="Porto Alegre"/>
    <s v=" Brazil"/>
    <n v="2999"/>
    <s v="Douglas Silva de Andrade"/>
    <n v="30"/>
    <n v="1101"/>
    <s v="Cody Gibson"/>
    <n v="27"/>
    <s v="Red"/>
    <s v="Douglas Silva de Andrade"/>
    <x v="1"/>
  </r>
  <r>
    <n v="2016"/>
    <d v="2016-11-05T00:00:00"/>
    <x v="0"/>
    <n v="50"/>
    <s v="Mexico City"/>
    <s v=" Mexico"/>
    <n v="362"/>
    <s v="Henry Briones"/>
    <n v="36"/>
    <n v="2999"/>
    <s v="Douglas Silva de Andrade"/>
    <n v="31"/>
    <s v="Blue"/>
    <s v="Douglas Silva de Andrade"/>
    <x v="0"/>
  </r>
  <r>
    <n v="2018"/>
    <d v="2018-02-03T00:00:00"/>
    <x v="0"/>
    <n v="115"/>
    <s v="Belem"/>
    <s v=" Brazil"/>
    <n v="2999"/>
    <s v="Douglas Silva de Andrade"/>
    <n v="33"/>
    <n v="3367"/>
    <s v="Marlon Vera"/>
    <n v="25"/>
    <s v="Red"/>
    <s v="Douglas Silva de Andrade"/>
    <x v="1"/>
  </r>
  <r>
    <n v="2015"/>
    <d v="2015-11-07T00:00:00"/>
    <x v="2"/>
    <n v="6"/>
    <s v="Sao Paulo"/>
    <s v=" Brazil"/>
    <n v="105"/>
    <s v="Viscardi Andrade"/>
    <n v="32"/>
    <n v="3316"/>
    <s v="Gasan Umalatov"/>
    <n v="33"/>
    <s v="Red"/>
    <s v="Viscardi Andrade"/>
    <x v="1"/>
  </r>
  <r>
    <n v="2013"/>
    <d v="2013-08-03T00:00:00"/>
    <x v="2"/>
    <n v="39"/>
    <s v="Rio de Janeiro"/>
    <s v=" Brazil"/>
    <n v="105"/>
    <s v="Viscardi Andrade"/>
    <n v="29"/>
    <n v="1994"/>
    <s v="Bristol Marunde"/>
    <n v="31"/>
    <s v="Red"/>
    <s v="Viscardi Andrade"/>
    <x v="0"/>
  </r>
  <r>
    <n v="2016"/>
    <d v="2016-03-19T00:00:00"/>
    <x v="2"/>
    <n v="101"/>
    <s v="Brisbane"/>
    <s v=" Australia"/>
    <n v="3419"/>
    <s v="Richard Walsh"/>
    <n v="27"/>
    <n v="105"/>
    <s v="Viscardi Andrade"/>
    <n v="32"/>
    <s v="Blue"/>
    <s v="Viscardi Andrade"/>
    <x v="1"/>
  </r>
  <r>
    <n v="2015"/>
    <d v="2015-11-07T00:00:00"/>
    <x v="7"/>
    <n v="6"/>
    <s v="Sao Paulo"/>
    <s v=" Brazil"/>
    <n v="434"/>
    <s v="Yan Cabral"/>
    <n v="33"/>
    <n v="499"/>
    <s v="Johnny Case"/>
    <n v="26"/>
    <s v="Blue"/>
    <s v="Johnny Case"/>
    <x v="1"/>
  </r>
  <r>
    <n v="2015"/>
    <d v="2015-06-13T00:00:00"/>
    <x v="7"/>
    <n v="50"/>
    <s v="Mexico City"/>
    <s v=" Mexico"/>
    <n v="3281"/>
    <s v="Francisco Trevino"/>
    <n v="34"/>
    <n v="499"/>
    <s v="Johnny Case"/>
    <n v="26"/>
    <s v="Blue"/>
    <s v="Johnny Case"/>
    <x v="1"/>
  </r>
  <r>
    <n v="2015"/>
    <d v="2015-01-18T00:00:00"/>
    <x v="7"/>
    <n v="61"/>
    <s v="Boston"/>
    <s v=" USA"/>
    <n v="499"/>
    <s v="Johnny Case"/>
    <n v="26"/>
    <n v="2501"/>
    <s v="Frankie Perez"/>
    <n v="26"/>
    <s v="Red"/>
    <s v="Johnny Case"/>
    <x v="0"/>
  </r>
  <r>
    <n v="2014"/>
    <d v="2014-09-20T00:00:00"/>
    <x v="7"/>
    <n v="117"/>
    <s v="Saitama"/>
    <s v=" Japan"/>
    <n v="3261"/>
    <s v="Kazuki Tokudome"/>
    <n v="28"/>
    <n v="499"/>
    <s v="Johnny Case"/>
    <n v="25"/>
    <s v="Blue"/>
    <s v="Johnny Case"/>
    <x v="2"/>
  </r>
  <r>
    <n v="2016"/>
    <d v="2016-11-19T00:00:00"/>
    <x v="4"/>
    <n v="6"/>
    <s v="Sao Paulo"/>
    <s v=" Brazil"/>
    <n v="1323"/>
    <s v="Luis Henrique"/>
    <n v="23"/>
    <n v="594"/>
    <s v="Christian Colombo"/>
    <n v="36"/>
    <s v="Red"/>
    <s v="Luis Henrique"/>
    <x v="2"/>
  </r>
  <r>
    <n v="2016"/>
    <d v="2016-07-23T00:00:00"/>
    <x v="4"/>
    <n v="8"/>
    <s v="Chicago"/>
    <s v=" USA"/>
    <n v="1323"/>
    <s v="Luis Henrique"/>
    <n v="23"/>
    <n v="3044"/>
    <s v="Dmitrii Smoliakov"/>
    <n v="34"/>
    <s v="Red"/>
    <s v="Luis Henrique"/>
    <x v="2"/>
  </r>
  <r>
    <n v="2017"/>
    <d v="2017-10-28T00:00:00"/>
    <x v="4"/>
    <n v="6"/>
    <s v="Sao Paulo"/>
    <s v=" Brazil"/>
    <n v="1128"/>
    <s v="Marcelo Golm"/>
    <n v="25"/>
    <n v="594"/>
    <s v="Christian Colombo"/>
    <n v="37"/>
    <s v="Red"/>
    <s v="Marcelo Golm"/>
    <x v="2"/>
  </r>
  <r>
    <n v="2013"/>
    <d v="2013-06-15T00:00:00"/>
    <x v="2"/>
    <n v="7"/>
    <s v="Winnipeg"/>
    <s v=" Canada"/>
    <n v="2957"/>
    <s v="Jake Shields"/>
    <n v="34"/>
    <n v="3509"/>
    <s v="Tyron Woodley"/>
    <n v="31"/>
    <s v="Red"/>
    <s v="Jake Shields"/>
    <x v="3"/>
  </r>
  <r>
    <n v="2010"/>
    <d v="2010-10-23T00:00:00"/>
    <x v="2"/>
    <n v="63"/>
    <s v="Anaheim"/>
    <s v=" USA"/>
    <n v="2957"/>
    <s v="Jake Shields"/>
    <n v="32"/>
    <n v="1588"/>
    <s v="Martin Kampmann"/>
    <n v="29"/>
    <s v="Red"/>
    <s v="Jake Shields"/>
    <x v="3"/>
  </r>
  <r>
    <n v="2013"/>
    <d v="2013-10-09T00:00:00"/>
    <x v="2"/>
    <n v="81"/>
    <s v="Barueri"/>
    <s v=" Brazil"/>
    <n v="1928"/>
    <s v="Demian Maia"/>
    <n v="36"/>
    <n v="2957"/>
    <s v="Jake Shields"/>
    <n v="35"/>
    <s v="Blue"/>
    <s v="Jake Shields"/>
    <x v="3"/>
  </r>
  <r>
    <n v="2012"/>
    <d v="2012-02-25T00:00:00"/>
    <x v="2"/>
    <n v="117"/>
    <s v="Saitama"/>
    <s v=" Japan"/>
    <n v="30"/>
    <s v="Yoshihiro Akiyama"/>
    <n v="37"/>
    <n v="2957"/>
    <s v="Jake Shields"/>
    <n v="33"/>
    <s v="Blue"/>
    <s v="Jake Shields"/>
    <x v="1"/>
  </r>
  <r>
    <n v="2017"/>
    <d v="2017-12-16T00:00:00"/>
    <x v="2"/>
    <n v="7"/>
    <s v="Winnipeg"/>
    <s v=" Canada"/>
    <n v="2071"/>
    <s v="Jordan Mein"/>
    <n v="28"/>
    <n v="2990"/>
    <s v="Erick Silva"/>
    <n v="34"/>
    <s v="Red"/>
    <s v="Jordan Mein"/>
    <x v="1"/>
  </r>
  <r>
    <n v="2014"/>
    <d v="2014-08-23T00:00:00"/>
    <x v="2"/>
    <n v="40"/>
    <s v="Tulsa"/>
    <s v=" USA"/>
    <n v="2594"/>
    <s v="Mike Pyle"/>
    <n v="39"/>
    <n v="2071"/>
    <s v="Jordan Mein"/>
    <n v="25"/>
    <s v="Blue"/>
    <s v="Jordan Mein"/>
    <x v="0"/>
  </r>
  <r>
    <n v="2014"/>
    <d v="2014-04-19T00:00:00"/>
    <x v="2"/>
    <n v="49"/>
    <s v="Orlando"/>
    <s v=" USA"/>
    <n v="2071"/>
    <s v="Jordan Mein"/>
    <n v="25"/>
    <n v="2508"/>
    <s v="Hernani Perpetuo"/>
    <n v="29"/>
    <s v="Red"/>
    <s v="Jordan Mein"/>
    <x v="3"/>
  </r>
  <r>
    <n v="2018"/>
    <d v="2018-07-28T00:00:00"/>
    <x v="2"/>
    <n v="54"/>
    <s v="Calgary"/>
    <s v=" Canada"/>
    <n v="2071"/>
    <s v="Jordan Mein"/>
    <n v="29"/>
    <n v="2200"/>
    <s v="Alex Morono"/>
    <n v="28"/>
    <s v="Red"/>
    <s v="Jordan Mein"/>
    <x v="1"/>
  </r>
  <r>
    <n v="2013"/>
    <d v="2013-03-16T00:00:00"/>
    <x v="2"/>
    <n v="92"/>
    <s v="Montreal"/>
    <s v=" Canada"/>
    <n v="2108"/>
    <s v="Dan Miller"/>
    <n v="32"/>
    <n v="2071"/>
    <s v="Jordan Mein"/>
    <n v="23"/>
    <s v="Blue"/>
    <s v="Jordan Mein"/>
    <x v="0"/>
  </r>
  <r>
    <n v="2013"/>
    <d v="2013-06-15T00:00:00"/>
    <x v="6"/>
    <n v="7"/>
    <s v="Winnipeg"/>
    <s v=" Canada"/>
    <n v="1524"/>
    <s v="Ryan Jimmo"/>
    <n v="32"/>
    <n v="2555"/>
    <s v="Igor Pokrajac"/>
    <n v="34"/>
    <s v="Red"/>
    <s v="Ryan Jimmo"/>
    <x v="1"/>
  </r>
  <r>
    <n v="2012"/>
    <d v="2012-07-21T00:00:00"/>
    <x v="6"/>
    <n v="54"/>
    <s v="Calgary"/>
    <s v=" Canada"/>
    <n v="2507"/>
    <s v="Anthony Perosh"/>
    <n v="40"/>
    <n v="1524"/>
    <s v="Ryan Jimmo"/>
    <n v="31"/>
    <s v="Blue"/>
    <s v="Ryan Jimmo"/>
    <x v="0"/>
  </r>
  <r>
    <n v="2014"/>
    <d v="2014-04-16T00:00:00"/>
    <x v="6"/>
    <n v="64"/>
    <s v="Quebec City"/>
    <s v=" Canada"/>
    <n v="1524"/>
    <s v="Ryan Jimmo"/>
    <n v="32"/>
    <n v="2351"/>
    <s v="Sean O'Connell"/>
    <n v="31"/>
    <s v="Red"/>
    <s v="Ryan Jimmo"/>
    <x v="0"/>
  </r>
  <r>
    <n v="2013"/>
    <d v="2013-06-15T00:00:00"/>
    <x v="2"/>
    <n v="7"/>
    <s v="Winnipeg"/>
    <s v=" Canada"/>
    <n v="2542"/>
    <s v="Sean Pierson"/>
    <n v="37"/>
    <n v="2713"/>
    <s v="Kenny Robertson"/>
    <n v="29"/>
    <s v="Red"/>
    <s v="Sean Pierson"/>
    <x v="6"/>
  </r>
  <r>
    <n v="2012"/>
    <d v="2012-09-22T00:00:00"/>
    <x v="2"/>
    <n v="65"/>
    <s v="Toronto"/>
    <s v=" Canada"/>
    <n v="2542"/>
    <s v="Sean Pierson"/>
    <n v="37"/>
    <n v="254"/>
    <s v="Lance Benoist"/>
    <n v="24"/>
    <s v="Red"/>
    <s v="Sean Pierson"/>
    <x v="1"/>
  </r>
  <r>
    <n v="2012"/>
    <d v="2012-06-08T00:00:00"/>
    <x v="2"/>
    <n v="84"/>
    <s v="Sunrise"/>
    <s v=" USA"/>
    <n v="1314"/>
    <s v="Jake Hecht"/>
    <n v="28"/>
    <n v="2542"/>
    <s v="Sean Pierson"/>
    <n v="36"/>
    <s v="Blue"/>
    <s v="Sean Pierson"/>
    <x v="1"/>
  </r>
  <r>
    <n v="2010"/>
    <d v="2010-12-11T00:00:00"/>
    <x v="2"/>
    <n v="92"/>
    <s v="Montreal"/>
    <s v=" Canada"/>
    <n v="2677"/>
    <s v="Matthew Riddle"/>
    <n v="25"/>
    <n v="2542"/>
    <s v="Sean Pierson"/>
    <n v="35"/>
    <s v="Blue"/>
    <s v="Sean Pierson"/>
    <x v="1"/>
  </r>
  <r>
    <n v="2013"/>
    <d v="2013-06-15T00:00:00"/>
    <x v="0"/>
    <n v="7"/>
    <s v="Winnipeg"/>
    <s v=" Canada"/>
    <n v="1474"/>
    <s v="Yves Jabouin"/>
    <n v="34"/>
    <n v="2425"/>
    <s v="Dustin Pague"/>
    <n v="26"/>
    <s v="Red"/>
    <s v="Yves Jabouin"/>
    <x v="3"/>
  </r>
  <r>
    <n v="2012"/>
    <d v="2012-05-15T00:00:00"/>
    <x v="0"/>
    <n v="27"/>
    <s v="Fairfax"/>
    <s v=" USA"/>
    <n v="1474"/>
    <s v="Yves Jabouin"/>
    <n v="33"/>
    <n v="1404"/>
    <s v="Jeff Hougland"/>
    <n v="34"/>
    <s v="Red"/>
    <s v="Yves Jabouin"/>
    <x v="1"/>
  </r>
  <r>
    <n v="2011"/>
    <d v="2011-08-27T00:00:00"/>
    <x v="0"/>
    <n v="39"/>
    <s v="Rio de Janeiro"/>
    <s v=" Brazil"/>
    <n v="1474"/>
    <s v="Yves Jabouin"/>
    <n v="32"/>
    <n v="1868"/>
    <s v="Ian Loveland"/>
    <n v="28"/>
    <s v="Red"/>
    <s v="Yves Jabouin"/>
    <x v="3"/>
  </r>
  <r>
    <n v="2011"/>
    <d v="2011-12-10T00:00:00"/>
    <x v="0"/>
    <n v="65"/>
    <s v="Toronto"/>
    <s v=" Canada"/>
    <n v="3443"/>
    <s v="Walel Watson"/>
    <n v="27"/>
    <n v="1474"/>
    <s v="Yves Jabouin"/>
    <n v="33"/>
    <s v="Blue"/>
    <s v="Yves Jabouin"/>
    <x v="3"/>
  </r>
  <r>
    <n v="2014"/>
    <d v="2014-06-14T00:00:00"/>
    <x v="0"/>
    <n v="80"/>
    <s v="Vancouver"/>
    <s v=" Canada"/>
    <n v="1474"/>
    <s v="Yves Jabouin"/>
    <n v="35"/>
    <n v="847"/>
    <s v="Mike Easton"/>
    <n v="30"/>
    <s v="Red"/>
    <s v="Yves Jabouin"/>
    <x v="1"/>
  </r>
  <r>
    <n v="2019"/>
    <d v="2019-06-08T00:00:00"/>
    <x v="4"/>
    <n v="8"/>
    <s v="Chicago"/>
    <s v=" USA"/>
    <n v="3299"/>
    <s v="Tai Tuivasa"/>
    <n v="26"/>
    <n v="1471"/>
    <s v="Blagoy Ivanov"/>
    <n v="33"/>
    <s v="Blue"/>
    <s v="Blagoy Ivanov"/>
    <x v="1"/>
  </r>
  <r>
    <n v="2019"/>
    <d v="2019-03-09T00:00:00"/>
    <x v="4"/>
    <n v="22"/>
    <s v="Wichita"/>
    <s v=" USA"/>
    <n v="1471"/>
    <s v="Blagoy Ivanov"/>
    <n v="32"/>
    <n v="2769"/>
    <s v="Ben Rothwell"/>
    <n v="37"/>
    <s v="Red"/>
    <s v="Blagoy Ivanov"/>
    <x v="1"/>
  </r>
  <r>
    <n v="2014"/>
    <d v="2014-01-25T00:00:00"/>
    <x v="4"/>
    <n v="8"/>
    <s v="Chicago"/>
    <s v=" USA"/>
    <n v="1282"/>
    <s v="Walt Harris"/>
    <n v="31"/>
    <n v="1698"/>
    <s v="Nikita Krylov"/>
    <n v="22"/>
    <s v="Blue"/>
    <s v="Nikita Krylov"/>
    <x v="0"/>
  </r>
  <r>
    <n v="2016"/>
    <d v="2016-05-08T00:00:00"/>
    <x v="6"/>
    <n v="24"/>
    <s v="Rotterdam"/>
    <s v=" Netherlands"/>
    <n v="1698"/>
    <s v="Nikita Krylov"/>
    <n v="24"/>
    <n v="218"/>
    <s v="Francimar Barroso"/>
    <n v="36"/>
    <s v="Red"/>
    <s v="Nikita Krylov"/>
    <x v="2"/>
  </r>
  <r>
    <n v="2020"/>
    <d v="2020-03-14T00:00:00"/>
    <x v="6"/>
    <n v="44"/>
    <s v="Brasilia"/>
    <s v=" Brazil"/>
    <n v="3413"/>
    <s v="Johnny Walker"/>
    <n v="28"/>
    <n v="1698"/>
    <s v="Nikita Krylov"/>
    <n v="28"/>
    <s v="Blue"/>
    <s v="Nikita Krylov"/>
    <x v="1"/>
  </r>
  <r>
    <n v="2019"/>
    <d v="2019-04-13T00:00:00"/>
    <x v="6"/>
    <n v="45"/>
    <s v="Atlanta"/>
    <s v=" USA"/>
    <n v="2800"/>
    <s v="Ovince Saint Preux"/>
    <n v="36"/>
    <n v="1698"/>
    <s v="Nikita Krylov"/>
    <n v="27"/>
    <s v="Blue"/>
    <s v="Nikita Krylov"/>
    <x v="2"/>
  </r>
  <r>
    <n v="2016"/>
    <d v="2016-07-30T00:00:00"/>
    <x v="6"/>
    <n v="45"/>
    <s v="Atlanta"/>
    <s v=" USA"/>
    <n v="1698"/>
    <s v="Nikita Krylov"/>
    <n v="24"/>
    <n v="1327"/>
    <s v="Ed Herman"/>
    <n v="36"/>
    <s v="Red"/>
    <s v="Nikita Krylov"/>
    <x v="0"/>
  </r>
  <r>
    <n v="2015"/>
    <d v="2015-01-24T00:00:00"/>
    <x v="6"/>
    <n v="86"/>
    <s v="Stockholm"/>
    <s v=" Sweden"/>
    <n v="1698"/>
    <s v="Nikita Krylov"/>
    <n v="23"/>
    <n v="2288"/>
    <s v="Stanislav Nedkov"/>
    <n v="33"/>
    <s v="Red"/>
    <s v="Nikita Krylov"/>
    <x v="2"/>
  </r>
  <r>
    <n v="2015"/>
    <d v="2015-08-23T00:00:00"/>
    <x v="6"/>
    <n v="87"/>
    <s v="Saskatoon"/>
    <s v=" Canada"/>
    <n v="2742"/>
    <s v="Marcos Rogerio de Lima"/>
    <n v="30"/>
    <n v="1698"/>
    <s v="Nikita Krylov"/>
    <n v="23"/>
    <s v="Blue"/>
    <s v="Nikita Krylov"/>
    <x v="2"/>
  </r>
  <r>
    <n v="2014"/>
    <d v="2014-07-19T00:00:00"/>
    <x v="6"/>
    <n v="100"/>
    <s v="Dublin"/>
    <s v=" Ireland"/>
    <n v="799"/>
    <s v="Cody Donovan"/>
    <n v="33"/>
    <n v="1698"/>
    <s v="Nikita Krylov"/>
    <n v="22"/>
    <s v="Blue"/>
    <s v="Nikita Krylov"/>
    <x v="0"/>
  </r>
  <r>
    <n v="2016"/>
    <d v="2016-07-23T00:00:00"/>
    <x v="3"/>
    <n v="8"/>
    <s v="Chicago"/>
    <s v=" USA"/>
    <n v="52"/>
    <s v="Jim Alers"/>
    <n v="30"/>
    <n v="1671"/>
    <s v="Jason Knight"/>
    <n v="24"/>
    <s v="Blue"/>
    <s v="Jason Knight"/>
    <x v="3"/>
  </r>
  <r>
    <n v="2016"/>
    <d v="2016-11-26T00:00:00"/>
    <x v="3"/>
    <n v="14"/>
    <s v="Melbourne"/>
    <s v=" Australia"/>
    <n v="1393"/>
    <s v="Dan Hooker"/>
    <n v="27"/>
    <n v="1671"/>
    <s v="Jason Knight"/>
    <n v="24"/>
    <s v="Blue"/>
    <s v="Jason Knight"/>
    <x v="1"/>
  </r>
  <r>
    <n v="2017"/>
    <d v="2017-01-28T00:00:00"/>
    <x v="3"/>
    <n v="74"/>
    <s v="Denver"/>
    <s v=" USA"/>
    <n v="435"/>
    <s v="Alex Caceres"/>
    <n v="29"/>
    <n v="1671"/>
    <s v="Jason Knight"/>
    <n v="25"/>
    <s v="Blue"/>
    <s v="Jason Knight"/>
    <x v="2"/>
  </r>
  <r>
    <n v="2017"/>
    <d v="2017-05-13T00:00:00"/>
    <x v="3"/>
    <n v="98"/>
    <s v="Dallas"/>
    <s v=" USA"/>
    <n v="3019"/>
    <s v="Chas Skelly"/>
    <n v="32"/>
    <n v="1671"/>
    <s v="Jason Knight"/>
    <n v="25"/>
    <s v="Blue"/>
    <s v="Jason Knight"/>
    <x v="0"/>
  </r>
  <r>
    <n v="2012"/>
    <d v="2012-01-28T00:00:00"/>
    <x v="4"/>
    <n v="8"/>
    <s v="Chicago"/>
    <s v=" USA"/>
    <n v="244"/>
    <s v="Joey Beltran"/>
    <n v="30"/>
    <n v="1523"/>
    <s v="Lavar Johnson"/>
    <n v="35"/>
    <s v="Blue"/>
    <s v="Lavar Johnson"/>
    <x v="0"/>
  </r>
  <r>
    <n v="2012"/>
    <d v="2012-05-05T00:00:00"/>
    <x v="4"/>
    <n v="130"/>
    <s v="East Rutherford"/>
    <s v=" USA"/>
    <n v="222"/>
    <s v="Pat Barry"/>
    <n v="33"/>
    <n v="1523"/>
    <s v="Lavar Johnson"/>
    <n v="35"/>
    <s v="Blue"/>
    <s v="Lavar Johnson"/>
    <x v="0"/>
  </r>
  <r>
    <n v="2018"/>
    <d v="2018-06-09T00:00:00"/>
    <x v="3"/>
    <n v="8"/>
    <s v="Chicago"/>
    <s v=" USA"/>
    <n v="1735"/>
    <s v="Ricardo Lamas"/>
    <n v="36"/>
    <n v="239"/>
    <s v="Mirsad Bektic"/>
    <n v="27"/>
    <s v="Blue"/>
    <s v="Mirsad Bektic"/>
    <x v="3"/>
  </r>
  <r>
    <n v="2016"/>
    <d v="2016-10-08T00:00:00"/>
    <x v="3"/>
    <n v="33"/>
    <s v="Manchester"/>
    <s v=" United Kingdom"/>
    <n v="239"/>
    <s v="Mirsad Bektic"/>
    <n v="26"/>
    <n v="787"/>
    <s v="Russell Doane"/>
    <n v="30"/>
    <s v="Red"/>
    <s v="Mirsad Bektic"/>
    <x v="2"/>
  </r>
  <r>
    <n v="2015"/>
    <d v="2015-05-30T00:00:00"/>
    <x v="3"/>
    <n v="47"/>
    <s v="Goiania"/>
    <s v=" Brazil"/>
    <n v="1989"/>
    <s v="Lucas Martins"/>
    <n v="27"/>
    <n v="239"/>
    <s v="Mirsad Bektic"/>
    <n v="24"/>
    <s v="Blue"/>
    <s v="Mirsad Bektic"/>
    <x v="0"/>
  </r>
  <r>
    <n v="2014"/>
    <d v="2014-04-19T00:00:00"/>
    <x v="3"/>
    <n v="49"/>
    <s v="Orlando"/>
    <s v=" USA"/>
    <n v="239"/>
    <s v="Mirsad Bektic"/>
    <n v="23"/>
    <n v="3019"/>
    <s v="Chas Skelly"/>
    <n v="29"/>
    <s v="Red"/>
    <s v="Mirsad Bektic"/>
    <x v="6"/>
  </r>
  <r>
    <n v="2015"/>
    <d v="2015-01-24T00:00:00"/>
    <x v="3"/>
    <n v="86"/>
    <s v="Stockholm"/>
    <s v=" Sweden"/>
    <n v="239"/>
    <s v="Mirsad Bektic"/>
    <n v="24"/>
    <n v="2639"/>
    <s v="Paul Redmond"/>
    <n v="28"/>
    <s v="Red"/>
    <s v="Mirsad Bektic"/>
    <x v="1"/>
  </r>
  <r>
    <n v="2018"/>
    <d v="2018-01-27T00:00:00"/>
    <x v="3"/>
    <n v="112"/>
    <s v="Charlotte"/>
    <s v=" USA"/>
    <n v="239"/>
    <s v="Mirsad Bektic"/>
    <n v="27"/>
    <n v="2491"/>
    <s v="Godofredo Pepey"/>
    <n v="31"/>
    <s v="Red"/>
    <s v="Mirsad Bektic"/>
    <x v="0"/>
  </r>
  <r>
    <n v="2015"/>
    <d v="2015-07-25T00:00:00"/>
    <x v="10"/>
    <n v="8"/>
    <s v="Chicago"/>
    <s v=" USA"/>
    <n v="826"/>
    <s v="Jessamyn Duke"/>
    <n v="29"/>
    <n v="2531"/>
    <s v="Elizabeth Phillips"/>
    <n v="29"/>
    <s v="Blue"/>
    <s v="Elizabeth Phillips"/>
    <x v="1"/>
  </r>
  <r>
    <n v="2016"/>
    <d v="2016-07-23T00:00:00"/>
    <x v="4"/>
    <n v="8"/>
    <s v="Chicago"/>
    <s v=" USA"/>
    <n v="2303"/>
    <s v="Francis Ngannou"/>
    <n v="30"/>
    <n v="2103"/>
    <s v="Bojan Mihajlovic"/>
    <n v="36"/>
    <s v="Red"/>
    <s v="Francis Ngannou"/>
    <x v="0"/>
  </r>
  <r>
    <n v="2016"/>
    <d v="2016-12-09T00:00:00"/>
    <x v="4"/>
    <n v="12"/>
    <s v="Albany"/>
    <s v=" USA"/>
    <n v="2303"/>
    <s v="Francis Ngannou"/>
    <n v="30"/>
    <n v="1260"/>
    <s v="Anthony Hamilton"/>
    <n v="37"/>
    <s v="Red"/>
    <s v="Francis Ngannou"/>
    <x v="2"/>
  </r>
  <r>
    <n v="2016"/>
    <d v="2016-04-10T00:00:00"/>
    <x v="4"/>
    <n v="20"/>
    <s v="Zagreb"/>
    <s v=" Croatia"/>
    <n v="2303"/>
    <s v="Francis Ngannou"/>
    <n v="30"/>
    <n v="295"/>
    <s v="Curtis Blaydes"/>
    <n v="25"/>
    <s v="Red"/>
    <s v="Francis Ngannou"/>
    <x v="4"/>
  </r>
  <r>
    <n v="2019"/>
    <d v="2019-02-17T00:00:00"/>
    <x v="4"/>
    <n v="21"/>
    <s v="Phoenix"/>
    <s v=" USA"/>
    <n v="2303"/>
    <s v="Francis Ngannou"/>
    <n v="32"/>
    <n v="3359"/>
    <s v="Cain Velasquez"/>
    <n v="37"/>
    <s v="Red"/>
    <s v="Francis Ngannou"/>
    <x v="0"/>
  </r>
  <r>
    <n v="2019"/>
    <d v="2019-06-29T00:00:00"/>
    <x v="4"/>
    <n v="42"/>
    <s v="Minneapolis"/>
    <s v=" USA"/>
    <n v="2303"/>
    <s v="Francis Ngannou"/>
    <n v="33"/>
    <n v="807"/>
    <s v="Junior Dos Santos"/>
    <n v="35"/>
    <s v="Red"/>
    <s v="Francis Ngannou"/>
    <x v="0"/>
  </r>
  <r>
    <n v="2015"/>
    <d v="2015-12-19T00:00:00"/>
    <x v="4"/>
    <n v="49"/>
    <s v="Orlando"/>
    <s v=" USA"/>
    <n v="2303"/>
    <s v="Francis Ngannou"/>
    <n v="29"/>
    <n v="1323"/>
    <s v="Luis Henrique"/>
    <n v="22"/>
    <s v="Red"/>
    <s v="Francis Ngannou"/>
    <x v="0"/>
  </r>
  <r>
    <n v="2018"/>
    <d v="2018-11-24T00:00:00"/>
    <x v="4"/>
    <n v="52"/>
    <s v="Beijing"/>
    <s v=" China"/>
    <n v="295"/>
    <s v="Curtis Blaydes"/>
    <n v="28"/>
    <n v="2303"/>
    <s v="Francis Ngannou"/>
    <n v="32"/>
    <s v="Blue"/>
    <s v="Francis Ngannou"/>
    <x v="0"/>
  </r>
  <r>
    <n v="2020"/>
    <d v="2020-05-09T00:00:00"/>
    <x v="4"/>
    <n v="62"/>
    <s v="Jacksonville"/>
    <s v=" USA"/>
    <n v="2303"/>
    <s v="Francis Ngannou"/>
    <n v="34"/>
    <n v="2778"/>
    <s v="Jairzinho Rozenstruik"/>
    <n v="32"/>
    <s v="Red"/>
    <s v="Francis Ngannou"/>
    <x v="0"/>
  </r>
  <r>
    <n v="2017"/>
    <d v="2017-01-28T00:00:00"/>
    <x v="4"/>
    <n v="74"/>
    <s v="Denver"/>
    <s v=" USA"/>
    <n v="134"/>
    <s v="Andrei Arlovski"/>
    <n v="38"/>
    <n v="2303"/>
    <s v="Francis Ngannou"/>
    <n v="30"/>
    <s v="Blue"/>
    <s v="Francis Ngannou"/>
    <x v="0"/>
  </r>
  <r>
    <n v="2017"/>
    <d v="2017-12-02T00:00:00"/>
    <x v="4"/>
    <n v="122"/>
    <s v="Detroit"/>
    <s v=" USA"/>
    <n v="2411"/>
    <s v="Alistair Overeem"/>
    <n v="38"/>
    <n v="2303"/>
    <s v="Francis Ngannou"/>
    <n v="31"/>
    <s v="Blue"/>
    <s v="Francis Ngannou"/>
    <x v="0"/>
  </r>
  <r>
    <n v="2015"/>
    <d v="2015-07-25T00:00:00"/>
    <x v="7"/>
    <n v="8"/>
    <s v="Chicago"/>
    <s v=" USA"/>
    <n v="2313"/>
    <s v="Ramsey Nijem"/>
    <n v="27"/>
    <n v="1371"/>
    <s v="Andrew Holbrook"/>
    <n v="29"/>
    <s v="Blue"/>
    <s v="Andrew Holbrook"/>
    <x v="3"/>
  </r>
  <r>
    <n v="2016"/>
    <d v="2016-11-26T00:00:00"/>
    <x v="7"/>
    <n v="14"/>
    <s v="Melbourne"/>
    <s v=" Australia"/>
    <n v="2002"/>
    <s v="Jake Matthews"/>
    <n v="22"/>
    <n v="1371"/>
    <s v="Andrew Holbrook"/>
    <n v="31"/>
    <s v="Blue"/>
    <s v="Andrew Holbrook"/>
    <x v="3"/>
  </r>
  <r>
    <n v="2016"/>
    <d v="2016-07-23T00:00:00"/>
    <x v="7"/>
    <n v="8"/>
    <s v="Chicago"/>
    <s v=" USA"/>
    <n v="2571"/>
    <s v="Michel Prazeres"/>
    <n v="35"/>
    <n v="634"/>
    <s v="JC Cottrell"/>
    <n v="27"/>
    <s v="Red"/>
    <s v="Michel Prazeres"/>
    <x v="1"/>
  </r>
  <r>
    <n v="2017"/>
    <d v="2017-09-02T00:00:00"/>
    <x v="7"/>
    <n v="24"/>
    <s v="Rotterdam"/>
    <s v=" Netherlands"/>
    <n v="2571"/>
    <s v="Michel Prazeres"/>
    <n v="36"/>
    <n v="408"/>
    <s v="Mads Burnell"/>
    <n v="24"/>
    <s v="Red"/>
    <s v="Michel Prazeres"/>
    <x v="2"/>
  </r>
  <r>
    <n v="2017"/>
    <d v="2017-03-11T00:00:00"/>
    <x v="7"/>
    <n v="37"/>
    <s v="Fortaleza"/>
    <s v=" Brazil"/>
    <n v="2571"/>
    <s v="Michel Prazeres"/>
    <n v="36"/>
    <n v="407"/>
    <s v="Joshua Burkman"/>
    <n v="37"/>
    <s v="Red"/>
    <s v="Michel Prazeres"/>
    <x v="2"/>
  </r>
  <r>
    <n v="2016"/>
    <d v="2016-09-24T00:00:00"/>
    <x v="7"/>
    <n v="44"/>
    <s v="Brasilia"/>
    <s v=" Brazil"/>
    <n v="413"/>
    <s v="Gilbert Burns"/>
    <n v="30"/>
    <n v="2571"/>
    <s v="Michel Prazeres"/>
    <n v="35"/>
    <s v="Blue"/>
    <s v="Michel Prazeres"/>
    <x v="1"/>
  </r>
  <r>
    <n v="2014"/>
    <d v="2014-03-23T00:00:00"/>
    <x v="7"/>
    <n v="46"/>
    <s v="Natal"/>
    <s v=" Brazil"/>
    <n v="2571"/>
    <s v="Michel Prazeres"/>
    <n v="33"/>
    <n v="3185"/>
    <s v="Mairbek Taisumov"/>
    <n v="26"/>
    <s v="Red"/>
    <s v="Michel Prazeres"/>
    <x v="1"/>
  </r>
  <r>
    <n v="2018"/>
    <d v="2018-11-17T00:00:00"/>
    <x v="2"/>
    <n v="58"/>
    <s v="Buenos Aires"/>
    <s v=" Argentina"/>
    <n v="2571"/>
    <s v="Michel Prazeres"/>
    <n v="37"/>
    <n v="931"/>
    <s v="Bartosz Fabinski"/>
    <n v="33"/>
    <s v="Red"/>
    <s v="Michel Prazeres"/>
    <x v="2"/>
  </r>
  <r>
    <n v="2013"/>
    <d v="2013-09-21T00:00:00"/>
    <x v="7"/>
    <n v="65"/>
    <s v="Toronto"/>
    <s v=" Canada"/>
    <n v="2571"/>
    <s v="Michel Prazeres"/>
    <n v="32"/>
    <n v="2754"/>
    <s v="Jesse Ronson"/>
    <n v="28"/>
    <s v="Red"/>
    <s v="Michel Prazeres"/>
    <x v="3"/>
  </r>
  <r>
    <n v="2015"/>
    <d v="2015-11-21T00:00:00"/>
    <x v="7"/>
    <n v="113"/>
    <s v="Monterrey"/>
    <s v=" Mexico"/>
    <n v="1764"/>
    <s v="Valmir Lazaro"/>
    <n v="30"/>
    <n v="2571"/>
    <s v="Michel Prazeres"/>
    <n v="34"/>
    <s v="Blue"/>
    <s v="Michel Prazeres"/>
    <x v="3"/>
  </r>
  <r>
    <n v="2018"/>
    <d v="2018-02-03T00:00:00"/>
    <x v="7"/>
    <n v="115"/>
    <s v="Belem"/>
    <s v=" Brazil"/>
    <n v="2571"/>
    <s v="Michel Prazeres"/>
    <n v="37"/>
    <n v="1205"/>
    <s v="Desmond Green"/>
    <n v="28"/>
    <s v="Red"/>
    <s v="Michel Prazeres"/>
    <x v="1"/>
  </r>
  <r>
    <n v="2018"/>
    <d v="2018-05-19T00:00:00"/>
    <x v="2"/>
    <n v="151"/>
    <s v="Santiago"/>
    <s v=" Chile"/>
    <n v="682"/>
    <s v="Zak Cummings"/>
    <n v="34"/>
    <n v="2571"/>
    <s v="Michel Prazeres"/>
    <n v="37"/>
    <s v="Blue"/>
    <s v="Michel Prazeres"/>
    <x v="3"/>
  </r>
  <r>
    <n v="2018"/>
    <d v="2018-06-09T00:00:00"/>
    <x v="4"/>
    <n v="8"/>
    <s v="Chicago"/>
    <s v=" USA"/>
    <n v="635"/>
    <s v="Rashad Coulter"/>
    <n v="37"/>
    <n v="723"/>
    <s v="Chris de la Rocha"/>
    <n v="39"/>
    <s v="Blue"/>
    <s v="Chris de la Rocha"/>
    <x v="0"/>
  </r>
  <r>
    <n v="2014"/>
    <d v="2014-01-25T00:00:00"/>
    <x v="7"/>
    <n v="8"/>
    <s v="Chicago"/>
    <s v=" USA"/>
    <n v="1318"/>
    <s v="Benson Henderson"/>
    <n v="30"/>
    <n v="3244"/>
    <s v="Josh Thomson"/>
    <n v="35"/>
    <s v="Red"/>
    <s v="Benson Henderson"/>
    <x v="3"/>
  </r>
  <r>
    <n v="2015"/>
    <d v="2015-02-14T00:00:00"/>
    <x v="2"/>
    <n v="38"/>
    <s v="Broomfield"/>
    <s v=" USA"/>
    <n v="1318"/>
    <s v="Benson Henderson"/>
    <n v="31"/>
    <n v="3234"/>
    <s v="Brandon Thatch"/>
    <n v="30"/>
    <s v="Red"/>
    <s v="Benson Henderson"/>
    <x v="2"/>
  </r>
  <r>
    <n v="2011"/>
    <d v="2011-11-12T00:00:00"/>
    <x v="7"/>
    <n v="63"/>
    <s v="Anaheim"/>
    <s v=" USA"/>
    <n v="1226"/>
    <s v="Clay Guida"/>
    <n v="30"/>
    <n v="1318"/>
    <s v="Benson Henderson"/>
    <n v="28"/>
    <s v="Blue"/>
    <s v="Benson Henderson"/>
    <x v="1"/>
  </r>
  <r>
    <n v="2011"/>
    <d v="2011-04-30T00:00:00"/>
    <x v="7"/>
    <n v="65"/>
    <s v="Toronto"/>
    <s v=" Canada"/>
    <n v="301"/>
    <s v="Mark Bocek"/>
    <n v="30"/>
    <n v="1318"/>
    <s v="Benson Henderson"/>
    <n v="27"/>
    <s v="Blue"/>
    <s v="Benson Henderson"/>
    <x v="1"/>
  </r>
  <r>
    <n v="2012"/>
    <d v="2012-08-11T00:00:00"/>
    <x v="7"/>
    <n v="74"/>
    <s v="Denver"/>
    <s v=" USA"/>
    <n v="1318"/>
    <s v="Benson Henderson"/>
    <n v="29"/>
    <n v="856"/>
    <s v="Frankie Edgar"/>
    <n v="31"/>
    <s v="Red"/>
    <s v="Benson Henderson"/>
    <x v="3"/>
  </r>
  <r>
    <n v="2013"/>
    <d v="2013-04-20T00:00:00"/>
    <x v="7"/>
    <n v="83"/>
    <s v="San Jose"/>
    <s v=" USA"/>
    <n v="1318"/>
    <s v="Benson Henderson"/>
    <n v="29"/>
    <n v="2076"/>
    <s v="Gilbert Melendez"/>
    <n v="31"/>
    <s v="Red"/>
    <s v="Benson Henderson"/>
    <x v="3"/>
  </r>
  <r>
    <n v="2015"/>
    <d v="2015-11-28T00:00:00"/>
    <x v="2"/>
    <n v="96"/>
    <s v="Seoul"/>
    <s v=" South Korea"/>
    <n v="1318"/>
    <s v="Benson Henderson"/>
    <n v="32"/>
    <n v="1995"/>
    <s v="Jorge Masvidal"/>
    <n v="31"/>
    <s v="Red"/>
    <s v="Benson Henderson"/>
    <x v="3"/>
  </r>
  <r>
    <n v="2011"/>
    <d v="2011-08-14T00:00:00"/>
    <x v="7"/>
    <n v="107"/>
    <s v="Milwaukee"/>
    <s v=" USA"/>
    <n v="2113"/>
    <s v="Jim Miller"/>
    <n v="28"/>
    <n v="1318"/>
    <s v="Benson Henderson"/>
    <n v="28"/>
    <s v="Blue"/>
    <s v="Benson Henderson"/>
    <x v="1"/>
  </r>
  <r>
    <n v="2012"/>
    <d v="2012-02-25T00:00:00"/>
    <x v="7"/>
    <n v="117"/>
    <s v="Saitama"/>
    <s v=" Japan"/>
    <n v="856"/>
    <s v="Frankie Edgar"/>
    <n v="30"/>
    <n v="1318"/>
    <s v="Benson Henderson"/>
    <n v="28"/>
    <s v="Blue"/>
    <s v="Benson Henderson"/>
    <x v="1"/>
  </r>
  <r>
    <n v="2014"/>
    <d v="2014-06-07T00:00:00"/>
    <x v="7"/>
    <n v="126"/>
    <s v="Albuquerque"/>
    <s v=" USA"/>
    <n v="1318"/>
    <s v="Benson Henderson"/>
    <n v="31"/>
    <n v="1632"/>
    <s v="Rustam Khabilov"/>
    <n v="28"/>
    <s v="Red"/>
    <s v="Benson Henderson"/>
    <x v="2"/>
  </r>
  <r>
    <n v="2012"/>
    <d v="2012-12-08T00:00:00"/>
    <x v="7"/>
    <n v="128"/>
    <s v="Seattle"/>
    <s v=" USA"/>
    <n v="1318"/>
    <s v="Benson Henderson"/>
    <n v="29"/>
    <n v="770"/>
    <s v="Nate Diaz"/>
    <n v="28"/>
    <s v="Red"/>
    <s v="Benson Henderson"/>
    <x v="1"/>
  </r>
  <r>
    <n v="2013"/>
    <d v="2013-01-26T00:00:00"/>
    <x v="2"/>
    <n v="8"/>
    <s v="Chicago"/>
    <s v=" USA"/>
    <n v="3249"/>
    <s v="Simeon Thoresen"/>
    <n v="29"/>
    <n v="2138"/>
    <s v="David Mitchell"/>
    <n v="33"/>
    <s v="Blue"/>
    <s v="David Mitchell"/>
    <x v="1"/>
  </r>
  <r>
    <n v="2013"/>
    <d v="2013-01-26T00:00:00"/>
    <x v="2"/>
    <n v="8"/>
    <s v="Chicago"/>
    <s v=" USA"/>
    <n v="3153"/>
    <s v="Mike Stumpf"/>
    <n v="27"/>
    <n v="1697"/>
    <s v="Pascal Krauss"/>
    <n v="26"/>
    <s v="Blue"/>
    <s v="Pascal Krauss"/>
    <x v="1"/>
  </r>
  <r>
    <n v="2010"/>
    <d v="2010-11-13T00:00:00"/>
    <x v="2"/>
    <n v="90"/>
    <s v="Oberhausen"/>
    <s v=" Germany"/>
    <n v="1697"/>
    <s v="Pascal Krauss"/>
    <n v="24"/>
    <n v="2890"/>
    <s v="Mark Scanlon"/>
    <m/>
    <s v="Red"/>
    <s v="Pascal Krauss"/>
    <x v="1"/>
  </r>
  <r>
    <n v="2016"/>
    <d v="2016-01-30T00:00:00"/>
    <x v="4"/>
    <n v="9"/>
    <s v="Newark"/>
    <s v=" USA"/>
    <n v="209"/>
    <s v="Josh Barnett"/>
    <n v="38"/>
    <n v="2769"/>
    <s v="Ben Rothwell"/>
    <n v="34"/>
    <s v="Blue"/>
    <s v="Ben Rothwell"/>
    <x v="2"/>
  </r>
  <r>
    <n v="2019"/>
    <d v="2019-12-07T00:00:00"/>
    <x v="4"/>
    <n v="23"/>
    <s v="Washington"/>
    <s v=" USA"/>
    <n v="3152"/>
    <s v="Stefan Struve"/>
    <n v="32"/>
    <n v="2769"/>
    <s v="Ben Rothwell"/>
    <n v="38"/>
    <s v="Blue"/>
    <s v="Ben Rothwell"/>
    <x v="0"/>
  </r>
  <r>
    <n v="2012"/>
    <d v="2012-04-21T00:00:00"/>
    <x v="4"/>
    <n v="45"/>
    <s v="Atlanta"/>
    <s v=" USA"/>
    <n v="2892"/>
    <s v="Brendan Schaub"/>
    <n v="29"/>
    <n v="2769"/>
    <s v="Ben Rothwell"/>
    <n v="31"/>
    <s v="Blue"/>
    <s v="Ben Rothwell"/>
    <x v="0"/>
  </r>
  <r>
    <n v="2020"/>
    <d v="2020-05-13T00:00:00"/>
    <x v="4"/>
    <n v="62"/>
    <s v="Jacksonville"/>
    <s v=" USA"/>
    <n v="2769"/>
    <s v="Ben Rothwell"/>
    <n v="39"/>
    <n v="2800"/>
    <s v="Ovince Saint Preux"/>
    <n v="37"/>
    <s v="Red"/>
    <s v="Ben Rothwell"/>
    <x v="3"/>
  </r>
  <r>
    <n v="2010"/>
    <d v="2010-06-12T00:00:00"/>
    <x v="4"/>
    <n v="80"/>
    <s v="Vancouver"/>
    <s v=" Canada"/>
    <n v="2769"/>
    <s v="Ben Rothwell"/>
    <n v="29"/>
    <n v="3566"/>
    <s v="Gilbert Yvel"/>
    <n v="34"/>
    <s v="Red"/>
    <s v="Ben Rothwell"/>
    <x v="1"/>
  </r>
  <r>
    <n v="2013"/>
    <d v="2013-08-31T00:00:00"/>
    <x v="4"/>
    <n v="107"/>
    <s v="Milwaukee"/>
    <s v=" USA"/>
    <n v="2769"/>
    <s v="Ben Rothwell"/>
    <n v="32"/>
    <n v="3364"/>
    <s v="Brandon Vera"/>
    <n v="36"/>
    <s v="Red"/>
    <s v="Ben Rothwell"/>
    <x v="0"/>
  </r>
  <r>
    <n v="2014"/>
    <d v="2014-09-05T00:00:00"/>
    <x v="4"/>
    <n v="134"/>
    <s v="Ledyard"/>
    <s v=" USA"/>
    <n v="2411"/>
    <s v="Alistair Overeem"/>
    <n v="34"/>
    <n v="2769"/>
    <s v="Ben Rothwell"/>
    <n v="33"/>
    <s v="Blue"/>
    <s v="Ben Rothwell"/>
    <x v="0"/>
  </r>
  <r>
    <n v="2015"/>
    <d v="2015-06-06T00:00:00"/>
    <x v="4"/>
    <n v="141"/>
    <s v="New Orleans"/>
    <s v=" USA"/>
    <n v="2769"/>
    <s v="Ben Rothwell"/>
    <n v="34"/>
    <n v="2145"/>
    <s v="Matt Mitrione"/>
    <n v="37"/>
    <s v="Red"/>
    <s v="Ben Rothwell"/>
    <x v="2"/>
  </r>
  <r>
    <n v="2016"/>
    <d v="2016-01-30T00:00:00"/>
    <x v="2"/>
    <n v="9"/>
    <s v="Newark"/>
    <s v=" USA"/>
    <n v="3162"/>
    <s v="George Sullivan"/>
    <n v="35"/>
    <n v="3526"/>
    <s v="Alexander Yakovlev"/>
    <n v="32"/>
    <s v="Blue"/>
    <s v="Alexander Yakovlev"/>
    <x v="0"/>
  </r>
  <r>
    <n v="2015"/>
    <d v="2015-04-04T00:00:00"/>
    <x v="7"/>
    <n v="27"/>
    <s v="Fairfax"/>
    <s v=" USA"/>
    <n v="2016"/>
    <s v="Gray Maynard"/>
    <n v="36"/>
    <n v="3526"/>
    <s v="Alexander Yakovlev"/>
    <n v="31"/>
    <s v="Blue"/>
    <s v="Alexander Yakovlev"/>
    <x v="1"/>
  </r>
  <r>
    <n v="2019"/>
    <d v="2019-04-20T00:00:00"/>
    <x v="7"/>
    <n v="131"/>
    <s v="Saint Petersburg"/>
    <s v=" Russia"/>
    <n v="3526"/>
    <s v="Alexander Yakovlev"/>
    <n v="35"/>
    <n v="681"/>
    <s v="Alex Da Silva"/>
    <n v="23"/>
    <s v="Red"/>
    <s v="Alexander Yakovlev"/>
    <x v="2"/>
  </r>
  <r>
    <n v="2016"/>
    <d v="2016-01-30T00:00:00"/>
    <x v="2"/>
    <n v="9"/>
    <s v="Newark"/>
    <s v=" USA"/>
    <n v="2798"/>
    <s v="Tarec Saffiedine"/>
    <n v="29"/>
    <n v="871"/>
    <s v="Jake Ellenberger"/>
    <n v="31"/>
    <s v="Red"/>
    <s v="Tarec Saffiedine"/>
    <x v="1"/>
  </r>
  <r>
    <n v="2014"/>
    <d v="2014-01-04T00:00:00"/>
    <x v="2"/>
    <n v="114"/>
    <s v="Singapore"/>
    <s v=" Singapore"/>
    <n v="2798"/>
    <s v="Tarec Saffiedine"/>
    <n v="27"/>
    <n v="1825"/>
    <s v="Hyun Gyu Lim"/>
    <n v="29"/>
    <s v="Red"/>
    <s v="Tarec Saffiedine"/>
    <x v="1"/>
  </r>
  <r>
    <n v="2014"/>
    <d v="2014-02-01T00:00:00"/>
    <x v="7"/>
    <n v="9"/>
    <s v="Newark"/>
    <s v=" USA"/>
    <n v="1927"/>
    <s v="John Makdessi"/>
    <n v="29"/>
    <n v="2460"/>
    <s v="Alan Patrick"/>
    <n v="31"/>
    <s v="Blue"/>
    <s v="Alan Patrick"/>
    <x v="1"/>
  </r>
  <r>
    <n v="2016"/>
    <d v="2016-09-24T00:00:00"/>
    <x v="7"/>
    <n v="44"/>
    <s v="Brasilia"/>
    <s v=" Brazil"/>
    <n v="2460"/>
    <s v="Alan Patrick"/>
    <n v="33"/>
    <n v="2631"/>
    <s v="Stevie Ray"/>
    <n v="27"/>
    <s v="Red"/>
    <s v="Alan Patrick"/>
    <x v="1"/>
  </r>
  <r>
    <n v="2013"/>
    <d v="2013-10-09T00:00:00"/>
    <x v="7"/>
    <n v="81"/>
    <s v="Barueri"/>
    <s v=" Brazil"/>
    <n v="2460"/>
    <s v="Alan Patrick"/>
    <n v="30"/>
    <n v="3468"/>
    <s v="Garett Whiteley"/>
    <n v="33"/>
    <s v="Red"/>
    <s v="Alan Patrick"/>
    <x v="0"/>
  </r>
  <r>
    <n v="2016"/>
    <d v="2016-03-19T00:00:00"/>
    <x v="7"/>
    <n v="101"/>
    <s v="Brisbane"/>
    <s v=" Australia"/>
    <n v="2460"/>
    <s v="Alan Patrick"/>
    <n v="33"/>
    <n v="378"/>
    <s v="Damien Brown"/>
    <n v="31"/>
    <s v="Red"/>
    <s v="Alan Patrick"/>
    <x v="1"/>
  </r>
  <r>
    <n v="2018"/>
    <d v="2018-02-03T00:00:00"/>
    <x v="7"/>
    <n v="115"/>
    <s v="Belem"/>
    <s v=" Brazil"/>
    <n v="2460"/>
    <s v="Alan Patrick"/>
    <n v="35"/>
    <n v="1244"/>
    <s v="Damir Hadzovic"/>
    <n v="32"/>
    <s v="Red"/>
    <s v="Alan Patrick"/>
    <x v="1"/>
  </r>
  <r>
    <n v="2019"/>
    <d v="2019-08-03T00:00:00"/>
    <x v="2"/>
    <n v="9"/>
    <s v="Newark"/>
    <s v=" USA"/>
    <n v="2987"/>
    <s v="Claudio Silva"/>
    <n v="37"/>
    <n v="3487"/>
    <s v="Cole Williams"/>
    <n v="36"/>
    <s v="Red"/>
    <s v="Claudio Silva"/>
    <x v="2"/>
  </r>
  <r>
    <n v="2019"/>
    <d v="2019-03-16T00:00:00"/>
    <x v="2"/>
    <n v="70"/>
    <s v="London"/>
    <s v=" United Kingdom"/>
    <n v="2710"/>
    <s v="Danny Roberts"/>
    <n v="32"/>
    <n v="2987"/>
    <s v="Claudio Silva"/>
    <n v="37"/>
    <s v="Blue"/>
    <s v="Claudio Silva"/>
    <x v="2"/>
  </r>
  <r>
    <n v="2014"/>
    <d v="2014-03-08T00:00:00"/>
    <x v="8"/>
    <n v="70"/>
    <s v="London"/>
    <s v=" United Kingdom"/>
    <n v="2915"/>
    <s v="Brad Scott"/>
    <n v="25"/>
    <n v="2987"/>
    <s v="Claudio Silva"/>
    <n v="32"/>
    <s v="Blue"/>
    <s v="Claudio Silva"/>
    <x v="1"/>
  </r>
  <r>
    <n v="2018"/>
    <d v="2018-05-27T00:00:00"/>
    <x v="2"/>
    <n v="99"/>
    <s v="Liverpool"/>
    <s v=" United Kingdom"/>
    <n v="2987"/>
    <s v="Claudio Silva"/>
    <n v="36"/>
    <n v="3193"/>
    <s v="Nordine Taleb"/>
    <n v="37"/>
    <s v="Red"/>
    <s v="Claudio Silva"/>
    <x v="2"/>
  </r>
  <r>
    <n v="2014"/>
    <d v="2014-11-08T00:00:00"/>
    <x v="2"/>
    <n v="104"/>
    <s v="Uberlandia"/>
    <s v=" Brazil"/>
    <n v="2987"/>
    <s v="Claudio Silva"/>
    <n v="32"/>
    <n v="863"/>
    <s v="Leon Edwards"/>
    <n v="23"/>
    <s v="Red"/>
    <s v="Claudio Silva"/>
    <x v="3"/>
  </r>
  <r>
    <n v="2016"/>
    <d v="2016-01-30T00:00:00"/>
    <x v="5"/>
    <n v="9"/>
    <s v="Newark"/>
    <s v=" USA"/>
    <n v="2401"/>
    <s v="Dustin Ortiz"/>
    <n v="27"/>
    <n v="2650"/>
    <s v="Wilson Reis"/>
    <n v="31"/>
    <s v="Blue"/>
    <s v="Wilson Reis"/>
    <x v="1"/>
  </r>
  <r>
    <n v="2017"/>
    <d v="2017-02-11T00:00:00"/>
    <x v="5"/>
    <n v="31"/>
    <s v="Brooklyn"/>
    <s v=" USA"/>
    <n v="2650"/>
    <s v="Wilson Reis"/>
    <n v="32"/>
    <n v="2876"/>
    <s v="Yuta Sasaki"/>
    <n v="27"/>
    <s v="Red"/>
    <s v="Wilson Reis"/>
    <x v="1"/>
  </r>
  <r>
    <n v="2014"/>
    <d v="2014-10-25T00:00:00"/>
    <x v="5"/>
    <n v="39"/>
    <s v="Rio de Janeiro"/>
    <s v=" Brazil"/>
    <n v="1562"/>
    <s v="Scott Jorgensen"/>
    <n v="32"/>
    <n v="2650"/>
    <s v="Wilson Reis"/>
    <n v="30"/>
    <s v="Blue"/>
    <s v="Wilson Reis"/>
    <x v="2"/>
  </r>
  <r>
    <n v="2014"/>
    <d v="2014-08-23T00:00:00"/>
    <x v="5"/>
    <n v="40"/>
    <s v="Tulsa"/>
    <s v=" USA"/>
    <n v="2650"/>
    <s v="Wilson Reis"/>
    <n v="30"/>
    <n v="2830"/>
    <s v="Joby Sanchez"/>
    <n v="23"/>
    <s v="Red"/>
    <s v="Wilson Reis"/>
    <x v="1"/>
  </r>
  <r>
    <n v="2018"/>
    <d v="2018-12-01T00:00:00"/>
    <x v="5"/>
    <n v="43"/>
    <s v="Adelaide"/>
    <s v=" Australia"/>
    <n v="2650"/>
    <s v="Wilson Reis"/>
    <n v="34"/>
    <n v="2305"/>
    <s v="Ben Nguyen"/>
    <n v="30"/>
    <s v="Red"/>
    <s v="Wilson Reis"/>
    <x v="1"/>
  </r>
  <r>
    <n v="2016"/>
    <d v="2016-07-30T00:00:00"/>
    <x v="5"/>
    <n v="45"/>
    <s v="Atlanta"/>
    <s v=" USA"/>
    <n v="2650"/>
    <s v="Wilson Reis"/>
    <n v="32"/>
    <n v="2841"/>
    <s v="Hector Sandoval"/>
    <n v="30"/>
    <s v="Red"/>
    <s v="Wilson Reis"/>
    <x v="2"/>
  </r>
  <r>
    <n v="2013"/>
    <d v="2013-09-21T00:00:00"/>
    <x v="0"/>
    <n v="65"/>
    <s v="Toronto"/>
    <s v=" Canada"/>
    <n v="2086"/>
    <s v="Ivan Menjivar"/>
    <n v="31"/>
    <n v="2650"/>
    <s v="Wilson Reis"/>
    <n v="29"/>
    <s v="Blue"/>
    <s v="Wilson Reis"/>
    <x v="1"/>
  </r>
  <r>
    <n v="2019"/>
    <d v="2019-08-03T00:00:00"/>
    <x v="11"/>
    <n v="9"/>
    <s v="Newark"/>
    <s v=" USA"/>
    <n v="1186"/>
    <s v="Miranda Granger"/>
    <n v="27"/>
    <n v="1126"/>
    <s v="Hannah Goldy"/>
    <n v="27"/>
    <s v="Red"/>
    <s v="Miranda Granger"/>
    <x v="1"/>
  </r>
  <r>
    <n v="2010"/>
    <d v="2010-03-27T00:00:00"/>
    <x v="6"/>
    <n v="9"/>
    <s v="Newark"/>
    <s v=" USA"/>
    <n v="3410"/>
    <s v="Rodney Wallace"/>
    <n v="28"/>
    <n v="1264"/>
    <s v="Jared Hamman"/>
    <n v="28"/>
    <s v="Blue"/>
    <s v="Jared Hamman"/>
    <x v="1"/>
  </r>
  <r>
    <n v="2011"/>
    <d v="2011-08-14T00:00:00"/>
    <x v="8"/>
    <n v="107"/>
    <s v="Milwaukee"/>
    <s v=" USA"/>
    <n v="797"/>
    <s v="CB Dollaway"/>
    <n v="28"/>
    <n v="1264"/>
    <s v="Jared Hamman"/>
    <n v="29"/>
    <s v="Blue"/>
    <s v="Jared Hamman"/>
    <x v="0"/>
  </r>
  <r>
    <n v="2015"/>
    <d v="2015-04-18T00:00:00"/>
    <x v="8"/>
    <n v="9"/>
    <s v="Newark"/>
    <s v=" USA"/>
    <n v="3078"/>
    <s v="Jacare Souza"/>
    <n v="35"/>
    <n v="447"/>
    <s v="Chris Camozzi"/>
    <n v="28"/>
    <s v="Red"/>
    <s v="Jacare Souza"/>
    <x v="2"/>
  </r>
  <r>
    <n v="2018"/>
    <d v="2018-11-03T00:00:00"/>
    <x v="8"/>
    <n v="18"/>
    <s v="New York City"/>
    <s v=" USA"/>
    <n v="3452"/>
    <s v="Chris Weidman"/>
    <n v="34"/>
    <n v="3078"/>
    <s v="Jacare Souza"/>
    <n v="39"/>
    <s v="Blue"/>
    <s v="Jacare Souza"/>
    <x v="0"/>
  </r>
  <r>
    <n v="2017"/>
    <d v="2017-02-11T00:00:00"/>
    <x v="8"/>
    <n v="31"/>
    <s v="Brooklyn"/>
    <s v=" USA"/>
    <n v="3078"/>
    <s v="Jacare Souza"/>
    <n v="37"/>
    <n v="306"/>
    <s v="Tim Boetsch"/>
    <n v="36"/>
    <s v="Red"/>
    <s v="Jacare Souza"/>
    <x v="2"/>
  </r>
  <r>
    <n v="2016"/>
    <d v="2016-05-14T00:00:00"/>
    <x v="8"/>
    <n v="82"/>
    <s v="Curitiba"/>
    <s v=" Brazil"/>
    <n v="3078"/>
    <s v="Jacare Souza"/>
    <n v="36"/>
    <n v="243"/>
    <s v="Vitor Belfort"/>
    <n v="39"/>
    <s v="Red"/>
    <s v="Jacare Souza"/>
    <x v="0"/>
  </r>
  <r>
    <n v="2013"/>
    <d v="2013-05-18T00:00:00"/>
    <x v="8"/>
    <n v="95"/>
    <s v="Jaragua do Sul"/>
    <s v=" Brazil"/>
    <n v="3078"/>
    <s v="Jacare Souza"/>
    <n v="33"/>
    <n v="447"/>
    <s v="Chris Camozzi"/>
    <n v="27"/>
    <s v="Red"/>
    <s v="Jacare Souza"/>
    <x v="2"/>
  </r>
  <r>
    <n v="2014"/>
    <d v="2014-02-15T00:00:00"/>
    <x v="8"/>
    <n v="95"/>
    <s v="Jaragua do Sul"/>
    <s v=" Brazil"/>
    <n v="3078"/>
    <s v="Jacare Souza"/>
    <n v="34"/>
    <n v="482"/>
    <s v="Francis Carmont"/>
    <n v="32"/>
    <s v="Red"/>
    <s v="Jacare Souza"/>
    <x v="1"/>
  </r>
  <r>
    <n v="2018"/>
    <d v="2018-01-27T00:00:00"/>
    <x v="8"/>
    <n v="112"/>
    <s v="Charlotte"/>
    <s v=" USA"/>
    <n v="3078"/>
    <s v="Jacare Souza"/>
    <n v="38"/>
    <n v="389"/>
    <s v="Derek Brunson"/>
    <n v="34"/>
    <s v="Red"/>
    <s v="Jacare Souza"/>
    <x v="0"/>
  </r>
  <r>
    <n v="2013"/>
    <d v="2013-09-04T00:00:00"/>
    <x v="8"/>
    <n v="123"/>
    <s v="Belo Horizonte"/>
    <s v=" Brazil"/>
    <n v="2369"/>
    <s v="Yushin Okami"/>
    <n v="32"/>
    <n v="3078"/>
    <s v="Jacare Souza"/>
    <n v="34"/>
    <s v="Blue"/>
    <s v="Jacare Souza"/>
    <x v="0"/>
  </r>
  <r>
    <n v="2014"/>
    <d v="2014-09-05T00:00:00"/>
    <x v="8"/>
    <n v="134"/>
    <s v="Ledyard"/>
    <s v=" USA"/>
    <n v="3078"/>
    <s v="Jacare Souza"/>
    <n v="35"/>
    <n v="2213"/>
    <s v="Gegard Mousasi"/>
    <n v="29"/>
    <s v="Red"/>
    <s v="Jacare Souza"/>
    <x v="2"/>
  </r>
  <r>
    <n v="2015"/>
    <d v="2015-04-18T00:00:00"/>
    <x v="8"/>
    <n v="9"/>
    <s v="Newark"/>
    <s v=" USA"/>
    <n v="1157"/>
    <s v="Eddie Gordon"/>
    <n v="32"/>
    <n v="749"/>
    <s v="Chris Dempsey"/>
    <n v="28"/>
    <s v="Blue"/>
    <s v="Chris Dempsey"/>
    <x v="3"/>
  </r>
  <r>
    <n v="2014"/>
    <d v="2014-02-01T00:00:00"/>
    <x v="8"/>
    <n v="9"/>
    <s v="Newark"/>
    <s v=" USA"/>
    <n v="513"/>
    <s v="Nick Catone"/>
    <n v="32"/>
    <n v="3444"/>
    <s v="Tom Watson"/>
    <n v="32"/>
    <s v="Red"/>
    <s v="Nick Catone"/>
    <x v="3"/>
  </r>
  <r>
    <n v="2011"/>
    <d v="2011-03-19T00:00:00"/>
    <x v="1"/>
    <n v="9"/>
    <s v="Newark"/>
    <s v=" USA"/>
    <n v="2529"/>
    <s v="Constantinos Philippou"/>
    <n v="31"/>
    <n v="513"/>
    <s v="Nick Catone"/>
    <n v="30"/>
    <s v="Blue"/>
    <s v="Nick Catone"/>
    <x v="1"/>
  </r>
  <r>
    <n v="2009"/>
    <d v="2009-02-07T00:00:00"/>
    <x v="8"/>
    <n v="10"/>
    <s v="Tampa"/>
    <s v=" USA"/>
    <n v="513"/>
    <s v="Nick Catone"/>
    <n v="27"/>
    <n v="812"/>
    <s v="Derek Downey"/>
    <n v="29"/>
    <s v="Red"/>
    <s v="Nick Catone"/>
    <x v="2"/>
  </r>
  <r>
    <n v="2010"/>
    <d v="2010-01-11T00:00:00"/>
    <x v="8"/>
    <n v="27"/>
    <s v="Fairfax"/>
    <s v=" USA"/>
    <n v="513"/>
    <s v="Nick Catone"/>
    <n v="28"/>
    <n v="991"/>
    <s v="Jesse Forbes"/>
    <n v="25"/>
    <s v="Red"/>
    <s v="Nick Catone"/>
    <x v="3"/>
  </r>
  <r>
    <n v="2007"/>
    <d v="2007-11-17T00:00:00"/>
    <x v="2"/>
    <n v="9"/>
    <s v="Newark"/>
    <s v=" USA"/>
    <n v="1138"/>
    <s v="Akihiro Gono"/>
    <n v="33"/>
    <n v="2026"/>
    <s v="Tamdan McCrory"/>
    <n v="21"/>
    <s v="Red"/>
    <s v="Akihiro Gono"/>
    <x v="2"/>
  </r>
  <r>
    <n v="2014"/>
    <d v="2014-02-01T00:00:00"/>
    <x v="5"/>
    <n v="9"/>
    <s v="Newark"/>
    <s v=" USA"/>
    <n v="476"/>
    <s v="Chris Cariaso"/>
    <n v="33"/>
    <n v="1978"/>
    <s v="Danny Martinez"/>
    <n v="29"/>
    <s v="Red"/>
    <s v="Chris Cariaso"/>
    <x v="1"/>
  </r>
  <r>
    <n v="2013"/>
    <d v="2013-10-09T00:00:00"/>
    <x v="5"/>
    <n v="81"/>
    <s v="Barueri"/>
    <s v=" Brazil"/>
    <n v="2858"/>
    <s v="Iliarde Santos"/>
    <n v="33"/>
    <n v="476"/>
    <s v="Chris Cariaso"/>
    <n v="32"/>
    <s v="Blue"/>
    <s v="Chris Cariaso"/>
    <x v="0"/>
  </r>
  <r>
    <n v="2012"/>
    <d v="2012-07-11T00:00:00"/>
    <x v="5"/>
    <n v="83"/>
    <s v="San Jose"/>
    <s v=" USA"/>
    <n v="476"/>
    <s v="Chris Cariaso"/>
    <n v="31"/>
    <n v="946"/>
    <s v="Josh Ferguson"/>
    <n v="24"/>
    <s v="Red"/>
    <s v="Chris Cariaso"/>
    <x v="1"/>
  </r>
  <r>
    <n v="2014"/>
    <d v="2014-05-10T00:00:00"/>
    <x v="5"/>
    <n v="94"/>
    <s v="Cincinnati"/>
    <s v=" USA"/>
    <n v="476"/>
    <s v="Chris Cariaso"/>
    <n v="33"/>
    <n v="3045"/>
    <s v="Louis Smolka"/>
    <n v="23"/>
    <s v="Red"/>
    <s v="Chris Cariaso"/>
    <x v="3"/>
  </r>
  <r>
    <n v="2012"/>
    <d v="2012-02-25T00:00:00"/>
    <x v="0"/>
    <n v="117"/>
    <s v="Saitama"/>
    <s v=" Japan"/>
    <n v="2150"/>
    <s v="Takeya Mizugaki"/>
    <n v="28"/>
    <n v="476"/>
    <s v="Chris Cariaso"/>
    <n v="31"/>
    <s v="Blue"/>
    <s v="Chris Cariaso"/>
    <x v="1"/>
  </r>
  <r>
    <n v="2011"/>
    <d v="2011-01-22T00:00:00"/>
    <x v="0"/>
    <n v="119"/>
    <s v="Killeen"/>
    <s v=" USA"/>
    <n v="455"/>
    <s v="Will Campuzano"/>
    <n v="25"/>
    <n v="476"/>
    <s v="Chris Cariaso"/>
    <n v="30"/>
    <s v="Blue"/>
    <s v="Chris Cariaso"/>
    <x v="1"/>
  </r>
  <r>
    <n v="2011"/>
    <d v="2011-11-05T00:00:00"/>
    <x v="0"/>
    <n v="150"/>
    <s v="Birmingham"/>
    <s v=" United Kingdom"/>
    <n v="476"/>
    <s v="Chris Cariaso"/>
    <n v="30"/>
    <n v="1782"/>
    <s v="Vaughan Lee"/>
    <n v="29"/>
    <s v="Red"/>
    <s v="Chris Cariaso"/>
    <x v="3"/>
  </r>
  <r>
    <n v="2011"/>
    <d v="2011-03-19T00:00:00"/>
    <x v="6"/>
    <n v="9"/>
    <s v="Newark"/>
    <s v=" USA"/>
    <n v="462"/>
    <s v="Luiz Cane"/>
    <n v="30"/>
    <n v="1965"/>
    <s v="Eliot Marshall"/>
    <n v="31"/>
    <s v="Red"/>
    <s v="Luiz Cane"/>
    <x v="0"/>
  </r>
  <r>
    <n v="2008"/>
    <d v="2008-06-07T00:00:00"/>
    <x v="6"/>
    <n v="70"/>
    <s v="London"/>
    <s v=" United Kingdom"/>
    <n v="462"/>
    <s v="Luiz Cane"/>
    <n v="27"/>
    <n v="1732"/>
    <s v="Jason Lambert"/>
    <n v="33"/>
    <s v="Red"/>
    <s v="Luiz Cane"/>
    <x v="0"/>
  </r>
  <r>
    <n v="2009"/>
    <d v="2009-04-18T00:00:00"/>
    <x v="6"/>
    <n v="92"/>
    <s v="Montreal"/>
    <s v=" Canada"/>
    <n v="462"/>
    <s v="Luiz Cane"/>
    <n v="28"/>
    <n v="468"/>
    <s v="Steve Cantwell"/>
    <n v="22"/>
    <s v="Red"/>
    <s v="Luiz Cane"/>
    <x v="1"/>
  </r>
  <r>
    <n v="2008"/>
    <d v="2008-10-18T00:00:00"/>
    <x v="6"/>
    <n v="150"/>
    <s v="Birmingham"/>
    <s v=" United Kingdom"/>
    <n v="462"/>
    <s v="Luiz Cane"/>
    <n v="28"/>
    <n v="3051"/>
    <s v="Rameau Thierry Sokoudjou"/>
    <n v="25"/>
    <s v="Red"/>
    <s v="Luiz Cane"/>
    <x v="0"/>
  </r>
  <r>
    <n v="2007"/>
    <d v="2007-11-17T00:00:00"/>
    <x v="7"/>
    <n v="9"/>
    <s v="Newark"/>
    <s v=" USA"/>
    <n v="161"/>
    <s v="Marcus Aurelio"/>
    <n v="34"/>
    <n v="514"/>
    <s v="Luke Caudillo"/>
    <n v="27"/>
    <s v="Red"/>
    <s v="Marcus Aurelio"/>
    <x v="0"/>
  </r>
  <r>
    <n v="2008"/>
    <d v="2008-04-02T00:00:00"/>
    <x v="7"/>
    <n v="38"/>
    <s v="Broomfield"/>
    <s v=" USA"/>
    <n v="161"/>
    <s v="Marcus Aurelio"/>
    <n v="35"/>
    <n v="2707"/>
    <s v="Ryan Roberts"/>
    <n v="30"/>
    <s v="Red"/>
    <s v="Marcus Aurelio"/>
    <x v="2"/>
  </r>
  <r>
    <n v="2019"/>
    <d v="2019-10-12T00:00:00"/>
    <x v="8"/>
    <n v="10"/>
    <s v="Tampa"/>
    <s v=" USA"/>
    <n v="97"/>
    <s v="Eryk Anders"/>
    <n v="32"/>
    <n v="2069"/>
    <s v="Gerald Meerschaert"/>
    <n v="32"/>
    <s v="Red"/>
    <s v="Eryk Anders"/>
    <x v="3"/>
  </r>
  <r>
    <n v="2019"/>
    <d v="2019-06-29T00:00:00"/>
    <x v="6"/>
    <n v="42"/>
    <s v="Minneapolis"/>
    <s v=" USA"/>
    <n v="97"/>
    <s v="Eryk Anders"/>
    <n v="32"/>
    <n v="2194"/>
    <s v="Vinicius Moreira"/>
    <n v="30"/>
    <s v="Red"/>
    <s v="Eryk Anders"/>
    <x v="0"/>
  </r>
  <r>
    <n v="2017"/>
    <d v="2017-12-09T00:00:00"/>
    <x v="8"/>
    <n v="79"/>
    <s v="Fresno"/>
    <s v=" USA"/>
    <n v="97"/>
    <s v="Eryk Anders"/>
    <n v="31"/>
    <n v="2503"/>
    <s v="Markus Perez"/>
    <n v="29"/>
    <s v="Red"/>
    <s v="Eryk Anders"/>
    <x v="1"/>
  </r>
  <r>
    <n v="2018"/>
    <d v="2018-08-25T00:00:00"/>
    <x v="8"/>
    <n v="93"/>
    <s v="Lincoln"/>
    <s v=" USA"/>
    <n v="97"/>
    <s v="Eryk Anders"/>
    <n v="31"/>
    <n v="3485"/>
    <s v="Tim Williams"/>
    <n v="32"/>
    <s v="Red"/>
    <s v="Eryk Anders"/>
    <x v="0"/>
  </r>
  <r>
    <n v="2017"/>
    <d v="2017-07-22T00:00:00"/>
    <x v="8"/>
    <n v="121"/>
    <s v="Uniondale"/>
    <s v=" USA"/>
    <n v="2277"/>
    <s v="Rafael Natal"/>
    <n v="35"/>
    <n v="97"/>
    <s v="Eryk Anders"/>
    <n v="30"/>
    <s v="Blue"/>
    <s v="Eryk Anders"/>
    <x v="0"/>
  </r>
  <r>
    <n v="2019"/>
    <d v="2019-10-12T00:00:00"/>
    <x v="7"/>
    <n v="10"/>
    <s v="Tampa"/>
    <s v=" USA"/>
    <n v="1022"/>
    <s v="Matt Frevola"/>
    <n v="29"/>
    <n v="2481"/>
    <s v="Luis Pena"/>
    <n v="26"/>
    <s v="Red"/>
    <s v="Matt Frevola"/>
    <x v="3"/>
  </r>
  <r>
    <n v="2019"/>
    <d v="2019-04-13T00:00:00"/>
    <x v="7"/>
    <n v="45"/>
    <s v="Atlanta"/>
    <s v=" USA"/>
    <n v="3305"/>
    <s v="Jalin Turner"/>
    <n v="24"/>
    <n v="1022"/>
    <s v="Matt Frevola"/>
    <n v="29"/>
    <s v="Blue"/>
    <s v="Matt Frevola"/>
    <x v="1"/>
  </r>
  <r>
    <n v="2009"/>
    <d v="2009-02-07T00:00:00"/>
    <x v="7"/>
    <n v="10"/>
    <s v="Tampa"/>
    <s v=" USA"/>
    <n v="3353"/>
    <s v="Matt Veach"/>
    <n v="28"/>
    <n v="1203"/>
    <s v="Matt Grice"/>
    <n v="28"/>
    <s v="Red"/>
    <s v="Matt Veach"/>
    <x v="0"/>
  </r>
  <r>
    <n v="2009"/>
    <d v="2009-02-07T00:00:00"/>
    <x v="8"/>
    <n v="10"/>
    <s v="Tampa"/>
    <s v=" USA"/>
    <n v="2108"/>
    <s v="Dan Miller"/>
    <n v="28"/>
    <n v="2762"/>
    <s v="Jake Rosholt"/>
    <n v="27"/>
    <s v="Red"/>
    <s v="Dan Miller"/>
    <x v="2"/>
  </r>
  <r>
    <n v="2012"/>
    <d v="2012-06-22T00:00:00"/>
    <x v="2"/>
    <n v="36"/>
    <s v="Atlantic City"/>
    <s v=" USA"/>
    <n v="2108"/>
    <s v="Dan Miller"/>
    <n v="31"/>
    <n v="1038"/>
    <s v="Ricardo Funch"/>
    <n v="32"/>
    <s v="Red"/>
    <s v="Dan Miller"/>
    <x v="2"/>
  </r>
  <r>
    <n v="2010"/>
    <d v="2010-08-28T00:00:00"/>
    <x v="8"/>
    <n v="61"/>
    <s v="Boston"/>
    <s v=" USA"/>
    <n v="2108"/>
    <s v="Dan Miller"/>
    <n v="29"/>
    <n v="2821"/>
    <s v="John Salter"/>
    <n v="25"/>
    <s v="Red"/>
    <s v="Dan Miller"/>
    <x v="2"/>
  </r>
  <r>
    <n v="2010"/>
    <d v="2010-12-11T00:00:00"/>
    <x v="8"/>
    <n v="92"/>
    <s v="Montreal"/>
    <s v=" Canada"/>
    <n v="791"/>
    <s v="Joe Doerksen"/>
    <n v="33"/>
    <n v="2108"/>
    <s v="Dan Miller"/>
    <n v="29"/>
    <s v="Blue"/>
    <s v="Dan Miller"/>
    <x v="3"/>
  </r>
  <r>
    <n v="2008"/>
    <d v="2008-09-17T00:00:00"/>
    <x v="8"/>
    <n v="137"/>
    <s v="Omaha"/>
    <s v=" USA"/>
    <n v="2108"/>
    <s v="Dan Miller"/>
    <n v="27"/>
    <n v="1655"/>
    <s v="Rob Kimmons"/>
    <n v="28"/>
    <s v="Red"/>
    <s v="Dan Miller"/>
    <x v="2"/>
  </r>
  <r>
    <n v="2008"/>
    <d v="2008-10-25T00:00:00"/>
    <x v="8"/>
    <n v="139"/>
    <s v="Rosemont"/>
    <s v=" USA"/>
    <n v="2108"/>
    <s v="Dan Miller"/>
    <n v="27"/>
    <n v="1401"/>
    <s v="Matt Horwich"/>
    <n v="30"/>
    <s v="Red"/>
    <s v="Dan Miller"/>
    <x v="1"/>
  </r>
  <r>
    <n v="2019"/>
    <d v="2019-03-30T00:00:00"/>
    <x v="11"/>
    <n v="11"/>
    <s v="Philadelphia"/>
    <s v=" USA"/>
    <n v="2018"/>
    <s v="Sabina Mazo"/>
    <n v="22"/>
    <n v="2201"/>
    <s v="Maryna Moroz"/>
    <n v="28"/>
    <s v="Blue"/>
    <s v="Maryna Moroz"/>
    <x v="1"/>
  </r>
  <r>
    <n v="2016"/>
    <d v="2016-04-10T00:00:00"/>
    <x v="9"/>
    <n v="20"/>
    <s v="Zagreb"/>
    <s v=" Croatia"/>
    <n v="2201"/>
    <s v="Maryna Moroz"/>
    <n v="25"/>
    <n v="3101"/>
    <s v="Cristina Stanciu"/>
    <n v="22"/>
    <s v="Red"/>
    <s v="Maryna Moroz"/>
    <x v="1"/>
  </r>
  <r>
    <n v="2020"/>
    <d v="2020-03-14T00:00:00"/>
    <x v="11"/>
    <n v="44"/>
    <s v="Brasilia"/>
    <s v=" Brazil"/>
    <n v="399"/>
    <s v="Mayra Bueno Silva"/>
    <n v="29"/>
    <n v="2201"/>
    <s v="Maryna Moroz"/>
    <n v="29"/>
    <s v="Blue"/>
    <s v="Maryna Moroz"/>
    <x v="1"/>
  </r>
  <r>
    <n v="2016"/>
    <d v="2016-08-06T00:00:00"/>
    <x v="9"/>
    <n v="138"/>
    <s v="Salt Lake City"/>
    <s v=" USA"/>
    <n v="2201"/>
    <s v="Maryna Moroz"/>
    <n v="25"/>
    <n v="3216"/>
    <s v="Danielle Taylor"/>
    <n v="27"/>
    <s v="Red"/>
    <s v="Maryna Moroz"/>
    <x v="3"/>
  </r>
  <r>
    <n v="2015"/>
    <d v="2015-04-11T00:00:00"/>
    <x v="9"/>
    <n v="140"/>
    <s v="Krakow"/>
    <s v=" Poland"/>
    <n v="441"/>
    <s v="Joanne Calderwood"/>
    <n v="29"/>
    <n v="2201"/>
    <s v="Maryna Moroz"/>
    <n v="24"/>
    <s v="Blue"/>
    <s v="Maryna Moroz"/>
    <x v="2"/>
  </r>
  <r>
    <n v="2019"/>
    <d v="2019-03-30T00:00:00"/>
    <x v="7"/>
    <n v="11"/>
    <s v="Philadelphia"/>
    <s v=" USA"/>
    <n v="2473"/>
    <s v="Ross Pearson"/>
    <n v="35"/>
    <n v="1205"/>
    <s v="Desmond Green"/>
    <n v="29"/>
    <s v="Blue"/>
    <s v="Desmond Green"/>
    <x v="0"/>
  </r>
  <r>
    <n v="2019"/>
    <d v="2019-05-18T00:00:00"/>
    <x v="7"/>
    <n v="32"/>
    <s v="Rochester"/>
    <s v=" USA"/>
    <n v="1205"/>
    <s v="Desmond Green"/>
    <n v="30"/>
    <n v="1567"/>
    <s v="Charles Jourdain"/>
    <n v="23"/>
    <s v="Red"/>
    <s v="Desmond Green"/>
    <x v="1"/>
  </r>
  <r>
    <n v="2018"/>
    <d v="2018-06-01T00:00:00"/>
    <x v="7"/>
    <n v="72"/>
    <s v="Utica"/>
    <s v=" USA"/>
    <n v="1205"/>
    <s v="Desmond Green"/>
    <n v="29"/>
    <n v="3250"/>
    <s v="Gleison Tibau"/>
    <n v="35"/>
    <s v="Red"/>
    <s v="Desmond Green"/>
    <x v="1"/>
  </r>
  <r>
    <n v="2017"/>
    <d v="2017-04-08T00:00:00"/>
    <x v="7"/>
    <n v="147"/>
    <s v="Buffalo"/>
    <s v=" USA"/>
    <n v="884"/>
    <s v="Josh Emmett"/>
    <n v="32"/>
    <n v="1205"/>
    <s v="Desmond Green"/>
    <n v="28"/>
    <s v="Blue"/>
    <s v="Desmond Green"/>
    <x v="3"/>
  </r>
  <r>
    <n v="2011"/>
    <d v="2011-08-06T00:00:00"/>
    <x v="0"/>
    <n v="11"/>
    <s v="Philadelphia"/>
    <s v=" USA"/>
    <n v="2086"/>
    <s v="Ivan Menjivar"/>
    <n v="29"/>
    <n v="2417"/>
    <s v="Nick Pace"/>
    <n v="24"/>
    <s v="Red"/>
    <s v="Ivan Menjivar"/>
    <x v="1"/>
  </r>
  <r>
    <n v="2011"/>
    <d v="2011-04-30T00:00:00"/>
    <x v="0"/>
    <n v="65"/>
    <s v="Toronto"/>
    <s v=" Canada"/>
    <n v="2086"/>
    <s v="Ivan Menjivar"/>
    <n v="29"/>
    <n v="3326"/>
    <s v="Charlie Valencia"/>
    <n v="37"/>
    <s v="Red"/>
    <s v="Ivan Menjivar"/>
    <x v="0"/>
  </r>
  <r>
    <n v="2012"/>
    <d v="2012-11-17T00:00:00"/>
    <x v="0"/>
    <n v="92"/>
    <s v="Montreal"/>
    <s v=" Canada"/>
    <n v="2086"/>
    <s v="Ivan Menjivar"/>
    <n v="30"/>
    <n v="1081"/>
    <s v="Azamat Gashimov"/>
    <n v="23"/>
    <s v="Red"/>
    <s v="Ivan Menjivar"/>
    <x v="2"/>
  </r>
  <r>
    <n v="2012"/>
    <d v="2012-02-15T00:00:00"/>
    <x v="0"/>
    <n v="137"/>
    <s v="Omaha"/>
    <s v=" USA"/>
    <n v="2086"/>
    <s v="Ivan Menjivar"/>
    <n v="30"/>
    <n v="38"/>
    <s v="John Albert"/>
    <n v="25"/>
    <s v="Red"/>
    <s v="Ivan Menjivar"/>
    <x v="2"/>
  </r>
  <r>
    <n v="2009"/>
    <d v="2009-08-08T00:00:00"/>
    <x v="2"/>
    <n v="11"/>
    <s v="Philadelphia"/>
    <s v=" USA"/>
    <n v="1796"/>
    <s v="Jesse Lennox"/>
    <n v="27"/>
    <n v="3390"/>
    <s v="Danillo Villefort"/>
    <n v="26"/>
    <s v="Red"/>
    <s v="Jesse Lennox"/>
    <x v="4"/>
  </r>
  <r>
    <n v="2016"/>
    <d v="2016-12-09T00:00:00"/>
    <x v="7"/>
    <n v="12"/>
    <s v="Albany"/>
    <s v=" USA"/>
    <n v="2501"/>
    <s v="Frankie Perez"/>
    <n v="28"/>
    <n v="767"/>
    <s v="Marc Diakiese"/>
    <n v="24"/>
    <s v="Blue"/>
    <s v="Marc Diakiese"/>
    <x v="1"/>
  </r>
  <r>
    <n v="2016"/>
    <d v="2016-10-08T00:00:00"/>
    <x v="7"/>
    <n v="33"/>
    <s v="Manchester"/>
    <s v=" United Kingdom"/>
    <n v="2799"/>
    <s v="Lukasz Sajewski"/>
    <n v="26"/>
    <n v="767"/>
    <s v="Marc Diakiese"/>
    <n v="24"/>
    <s v="Blue"/>
    <s v="Marc Diakiese"/>
    <x v="0"/>
  </r>
  <r>
    <n v="2019"/>
    <d v="2019-03-16T00:00:00"/>
    <x v="7"/>
    <n v="70"/>
    <s v="London"/>
    <s v=" United Kingdom"/>
    <n v="767"/>
    <s v="Marc Diakiese"/>
    <n v="26"/>
    <n v="828"/>
    <s v="Joe Duffy"/>
    <n v="31"/>
    <s v="Red"/>
    <s v="Marc Diakiese"/>
    <x v="1"/>
  </r>
  <r>
    <n v="2017"/>
    <d v="2017-03-18T00:00:00"/>
    <x v="7"/>
    <n v="70"/>
    <s v="London"/>
    <s v=" United Kingdom"/>
    <n v="767"/>
    <s v="Marc Diakiese"/>
    <n v="24"/>
    <n v="2419"/>
    <s v="Teemu Packalen"/>
    <n v="30"/>
    <s v="Red"/>
    <s v="Marc Diakiese"/>
    <x v="0"/>
  </r>
  <r>
    <n v="2019"/>
    <d v="2019-09-28T00:00:00"/>
    <x v="7"/>
    <n v="102"/>
    <s v="Copenhagen"/>
    <s v=" Denmark"/>
    <n v="767"/>
    <s v="Marc Diakiese"/>
    <n v="27"/>
    <n v="3342"/>
    <s v="Lando Vannata"/>
    <n v="28"/>
    <s v="Red"/>
    <s v="Marc Diakiese"/>
    <x v="1"/>
  </r>
  <r>
    <n v="2016"/>
    <d v="2016-12-09T00:00:00"/>
    <x v="9"/>
    <n v="12"/>
    <s v="Albany"/>
    <s v=" USA"/>
    <n v="1826"/>
    <s v="Juliana Lima"/>
    <n v="35"/>
    <n v="49"/>
    <s v="JJ Aldrich"/>
    <n v="24"/>
    <s v="Red"/>
    <s v="Juliana Lima"/>
    <x v="1"/>
  </r>
  <r>
    <n v="2015"/>
    <d v="2015-05-30T00:00:00"/>
    <x v="9"/>
    <n v="47"/>
    <s v="Goiania"/>
    <s v=" Brazil"/>
    <n v="1826"/>
    <s v="Juliana Lima"/>
    <n v="33"/>
    <n v="71"/>
    <s v="Ericka Almeida"/>
    <n v="26"/>
    <s v="Red"/>
    <s v="Juliana Lima"/>
    <x v="1"/>
  </r>
  <r>
    <n v="2014"/>
    <d v="2014-11-08T00:00:00"/>
    <x v="9"/>
    <n v="104"/>
    <s v="Uberlandia"/>
    <s v=" Brazil"/>
    <n v="1826"/>
    <s v="Juliana Lima"/>
    <n v="33"/>
    <n v="115"/>
    <s v="Nina Ansaroff"/>
    <n v="29"/>
    <s v="Red"/>
    <s v="Juliana Lima"/>
    <x v="1"/>
  </r>
  <r>
    <n v="2016"/>
    <d v="2016-12-09T00:00:00"/>
    <x v="3"/>
    <n v="12"/>
    <s v="Albany"/>
    <s v=" USA"/>
    <n v="806"/>
    <s v="Tiago dos Santos e Silva"/>
    <n v="30"/>
    <n v="406"/>
    <s v="Shane Burgos"/>
    <n v="26"/>
    <s v="Blue"/>
    <s v="Shane Burgos"/>
    <x v="1"/>
  </r>
  <r>
    <n v="2019"/>
    <d v="2019-05-04T00:00:00"/>
    <x v="3"/>
    <n v="16"/>
    <s v="Ottawa"/>
    <s v=" Canada"/>
    <n v="3170"/>
    <s v="Cub Swanson"/>
    <n v="36"/>
    <n v="406"/>
    <s v="Shane Burgos"/>
    <n v="28"/>
    <s v="Blue"/>
    <s v="Shane Burgos"/>
    <x v="3"/>
  </r>
  <r>
    <n v="2019"/>
    <d v="2019-11-02T00:00:00"/>
    <x v="3"/>
    <n v="18"/>
    <s v="New York City"/>
    <s v=" USA"/>
    <n v="406"/>
    <s v="Shane Burgos"/>
    <n v="29"/>
    <n v="95"/>
    <s v="Makwan Amirkhani"/>
    <n v="31"/>
    <s v="Red"/>
    <s v="Shane Burgos"/>
    <x v="0"/>
  </r>
  <r>
    <n v="2018"/>
    <d v="2018-11-03T00:00:00"/>
    <x v="3"/>
    <n v="18"/>
    <s v="New York City"/>
    <s v=" USA"/>
    <n v="406"/>
    <s v="Shane Burgos"/>
    <n v="28"/>
    <n v="1380"/>
    <s v="Kurt Holobaugh"/>
    <n v="32"/>
    <s v="Red"/>
    <s v="Shane Burgos"/>
    <x v="2"/>
  </r>
  <r>
    <n v="2017"/>
    <d v="2017-07-22T00:00:00"/>
    <x v="3"/>
    <n v="121"/>
    <s v="Uniondale"/>
    <s v=" USA"/>
    <n v="406"/>
    <s v="Shane Burgos"/>
    <n v="26"/>
    <n v="2491"/>
    <s v="Godofredo Pepey"/>
    <n v="30"/>
    <s v="Red"/>
    <s v="Shane Burgos"/>
    <x v="1"/>
  </r>
  <r>
    <n v="2017"/>
    <d v="2017-04-08T00:00:00"/>
    <x v="3"/>
    <n v="147"/>
    <s v="Buffalo"/>
    <s v=" USA"/>
    <n v="406"/>
    <s v="Shane Burgos"/>
    <n v="26"/>
    <n v="2758"/>
    <s v="Charles Rosa"/>
    <n v="31"/>
    <s v="Red"/>
    <s v="Shane Burgos"/>
    <x v="0"/>
  </r>
  <r>
    <n v="2018"/>
    <d v="2018-05-12T00:00:00"/>
    <x v="8"/>
    <n v="13"/>
    <s v="Rio de Janeiro"/>
    <s v=" Brazil"/>
    <n v="2503"/>
    <s v="Markus Perez"/>
    <n v="30"/>
    <n v="302"/>
    <s v="James Bochnovic"/>
    <n v="29"/>
    <s v="Red"/>
    <s v="Markus Perez"/>
    <x v="2"/>
  </r>
  <r>
    <n v="2019"/>
    <d v="2019-02-02T00:00:00"/>
    <x v="8"/>
    <n v="37"/>
    <s v="Fortaleza"/>
    <s v=" Brazil"/>
    <n v="2503"/>
    <s v="Markus Perez"/>
    <n v="31"/>
    <n v="1334"/>
    <s v="Anthony Hernandez"/>
    <n v="25"/>
    <s v="Red"/>
    <s v="Markus Perez"/>
    <x v="2"/>
  </r>
  <r>
    <n v="2015"/>
    <d v="2015-08-01T00:00:00"/>
    <x v="6"/>
    <n v="13"/>
    <s v="Rio de Janeiro"/>
    <s v=" Brazil"/>
    <n v="516"/>
    <s v="Rafael Cavalcante"/>
    <n v="35"/>
    <n v="669"/>
    <s v="Patrick Cummins"/>
    <n v="35"/>
    <s v="Blue"/>
    <s v="Patrick Cummins"/>
    <x v="0"/>
  </r>
  <r>
    <n v="2014"/>
    <d v="2014-12-20T00:00:00"/>
    <x v="6"/>
    <n v="81"/>
    <s v="Barueri"/>
    <s v=" Brazil"/>
    <n v="480"/>
    <s v="Antonio Carlos Junior"/>
    <n v="25"/>
    <n v="669"/>
    <s v="Patrick Cummins"/>
    <n v="34"/>
    <s v="Blue"/>
    <s v="Patrick Cummins"/>
    <x v="1"/>
  </r>
  <r>
    <n v="2014"/>
    <d v="2014-07-26T00:00:00"/>
    <x v="6"/>
    <n v="83"/>
    <s v="San Jose"/>
    <s v=" USA"/>
    <n v="1657"/>
    <s v="Kyle Kingsbury"/>
    <n v="32"/>
    <n v="669"/>
    <s v="Patrick Cummins"/>
    <n v="34"/>
    <s v="Blue"/>
    <s v="Patrick Cummins"/>
    <x v="1"/>
  </r>
  <r>
    <n v="2017"/>
    <d v="2017-07-22T00:00:00"/>
    <x v="6"/>
    <n v="121"/>
    <s v="Uniondale"/>
    <s v=" USA"/>
    <n v="669"/>
    <s v="Patrick Cummins"/>
    <n v="37"/>
    <n v="3384"/>
    <s v="Gian Villante"/>
    <n v="32"/>
    <s v="Red"/>
    <s v="Patrick Cummins"/>
    <x v="3"/>
  </r>
  <r>
    <n v="2014"/>
    <d v="2014-06-07T00:00:00"/>
    <x v="6"/>
    <n v="126"/>
    <s v="Albuquerque"/>
    <s v=" USA"/>
    <n v="669"/>
    <s v="Patrick Cummins"/>
    <n v="34"/>
    <n v="2267"/>
    <s v="Roger Narvaez"/>
    <n v="31"/>
    <s v="Red"/>
    <s v="Patrick Cummins"/>
    <x v="0"/>
  </r>
  <r>
    <n v="2017"/>
    <d v="2017-04-08T00:00:00"/>
    <x v="6"/>
    <n v="147"/>
    <s v="Buffalo"/>
    <s v=" USA"/>
    <n v="669"/>
    <s v="Patrick Cummins"/>
    <n v="36"/>
    <n v="287"/>
    <s v="Jan Blachowicz"/>
    <n v="34"/>
    <s v="Red"/>
    <s v="Patrick Cummins"/>
    <x v="1"/>
  </r>
  <r>
    <n v="2017"/>
    <d v="2017-06-03T00:00:00"/>
    <x v="0"/>
    <n v="13"/>
    <s v="Rio de Janeiro"/>
    <s v=" Brazil"/>
    <n v="854"/>
    <s v="Johnny Eduardo"/>
    <n v="39"/>
    <n v="1863"/>
    <s v="Matthew Lopez"/>
    <n v="30"/>
    <s v="Blue"/>
    <s v="Matthew Lopez"/>
    <x v="0"/>
  </r>
  <r>
    <n v="2016"/>
    <d v="2016-12-10T00:00:00"/>
    <x v="0"/>
    <n v="65"/>
    <s v="Toronto"/>
    <s v=" Canada"/>
    <n v="1047"/>
    <s v="Mitch Gagnon"/>
    <n v="32"/>
    <n v="1863"/>
    <s v="Matthew Lopez"/>
    <n v="30"/>
    <s v="Blue"/>
    <s v="Matthew Lopez"/>
    <x v="1"/>
  </r>
  <r>
    <n v="2019"/>
    <d v="2019-05-11T00:00:00"/>
    <x v="11"/>
    <n v="13"/>
    <s v="Rio de Janeiro"/>
    <s v=" Brazil"/>
    <n v="486"/>
    <s v="Luana Carolina"/>
    <n v="26"/>
    <n v="437"/>
    <s v="Priscila Cachoeira"/>
    <n v="31"/>
    <s v="Red"/>
    <s v="Luana Carolina"/>
    <x v="1"/>
  </r>
  <r>
    <n v="2019"/>
    <d v="2019-05-11T00:00:00"/>
    <x v="2"/>
    <n v="13"/>
    <s v="Rio de Janeiro"/>
    <s v=" Brazil"/>
    <n v="84"/>
    <s v="Thiago Alves"/>
    <n v="36"/>
    <n v="3111"/>
    <s v="Laureano Staropoli"/>
    <n v="26"/>
    <s v="Blue"/>
    <s v="Laureano Staropoli"/>
    <x v="1"/>
  </r>
  <r>
    <n v="2018"/>
    <d v="2018-11-17T00:00:00"/>
    <x v="2"/>
    <n v="58"/>
    <s v="Buenos Aires"/>
    <s v=" Argentina"/>
    <n v="3111"/>
    <s v="Laureano Staropoli"/>
    <n v="26"/>
    <n v="47"/>
    <s v="Hector Aldana"/>
    <n v="30"/>
    <s v="Red"/>
    <s v="Laureano Staropoli"/>
    <x v="1"/>
  </r>
  <r>
    <n v="2018"/>
    <d v="2018-05-12T00:00:00"/>
    <x v="7"/>
    <n v="13"/>
    <s v="Rio de Janeiro"/>
    <s v=" Brazil"/>
    <n v="2621"/>
    <s v="Davi Ramos"/>
    <n v="32"/>
    <n v="1312"/>
    <s v="Nick Hein"/>
    <n v="34"/>
    <s v="Red"/>
    <s v="Davi Ramos"/>
    <x v="2"/>
  </r>
  <r>
    <n v="2019"/>
    <d v="2019-05-18T00:00:00"/>
    <x v="7"/>
    <n v="32"/>
    <s v="Rochester"/>
    <s v=" USA"/>
    <n v="2621"/>
    <s v="Davi Ramos"/>
    <n v="33"/>
    <n v="1416"/>
    <s v="Austin Hubbard"/>
    <n v="27"/>
    <s v="Red"/>
    <s v="Davi Ramos"/>
    <x v="1"/>
  </r>
  <r>
    <n v="2018"/>
    <d v="2018-11-10T00:00:00"/>
    <x v="7"/>
    <n v="74"/>
    <s v="Denver"/>
    <s v=" USA"/>
    <n v="2621"/>
    <s v="Davi Ramos"/>
    <n v="32"/>
    <n v="1231"/>
    <s v="John Gunther"/>
    <n v="33"/>
    <s v="Red"/>
    <s v="Davi Ramos"/>
    <x v="2"/>
  </r>
  <r>
    <n v="2017"/>
    <d v="2017-12-09T00:00:00"/>
    <x v="7"/>
    <n v="79"/>
    <s v="Fresno"/>
    <s v=" USA"/>
    <n v="1217"/>
    <s v="Chris Gruetzemacher"/>
    <n v="32"/>
    <n v="2621"/>
    <s v="Davi Ramos"/>
    <n v="31"/>
    <s v="Blue"/>
    <s v="Davi Ramos"/>
    <x v="2"/>
  </r>
  <r>
    <n v="2015"/>
    <d v="2015-08-01T00:00:00"/>
    <x v="0"/>
    <n v="13"/>
    <s v="Rio de Janeiro"/>
    <s v=" Brazil"/>
    <n v="3371"/>
    <s v="Hugo Viana"/>
    <n v="33"/>
    <n v="461"/>
    <s v="Guido Cannetti"/>
    <n v="36"/>
    <s v="Blue"/>
    <s v="Guido Cannetti"/>
    <x v="1"/>
  </r>
  <r>
    <n v="2018"/>
    <d v="2018-05-19T00:00:00"/>
    <x v="0"/>
    <n v="151"/>
    <s v="Santiago"/>
    <s v=" Chile"/>
    <n v="2689"/>
    <s v="Diego Rivas"/>
    <n v="27"/>
    <n v="461"/>
    <s v="Guido Cannetti"/>
    <n v="38"/>
    <s v="Blue"/>
    <s v="Guido Cannetti"/>
    <x v="1"/>
  </r>
  <r>
    <n v="2017"/>
    <d v="2017-06-03T00:00:00"/>
    <x v="9"/>
    <n v="13"/>
    <s v="Rio de Janeiro"/>
    <s v=" Brazil"/>
    <n v="2495"/>
    <s v="Viviane Pereira"/>
    <n v="24"/>
    <n v="2212"/>
    <s v="Jamie Moyle"/>
    <n v="28"/>
    <s v="Red"/>
    <s v="Viviane Pereira"/>
    <x v="1"/>
  </r>
  <r>
    <n v="2016"/>
    <d v="2016-12-10T00:00:00"/>
    <x v="9"/>
    <n v="65"/>
    <s v="Toronto"/>
    <s v=" Canada"/>
    <n v="1808"/>
    <s v="Valerie Letourneau"/>
    <n v="34"/>
    <n v="2495"/>
    <s v="Viviane Pereira"/>
    <n v="23"/>
    <s v="Blue"/>
    <s v="Viviane Pereira"/>
    <x v="3"/>
  </r>
  <r>
    <n v="2017"/>
    <d v="2017-06-03T00:00:00"/>
    <x v="2"/>
    <n v="13"/>
    <s v="Rio de Janeiro"/>
    <s v=" Brazil"/>
    <n v="522"/>
    <s v="Luan Chagas"/>
    <n v="24"/>
    <n v="3417"/>
    <s v="Jim Wallhead"/>
    <n v="33"/>
    <s v="Red"/>
    <s v="Luan Chagas"/>
    <x v="2"/>
  </r>
  <r>
    <n v="2015"/>
    <d v="2015-11-14T00:00:00"/>
    <x v="5"/>
    <n v="14"/>
    <s v="Melbourne"/>
    <s v=" Australia"/>
    <n v="2305"/>
    <s v="Ben Nguyen"/>
    <n v="27"/>
    <n v="257"/>
    <s v="Ryan Benoit"/>
    <n v="26"/>
    <s v="Red"/>
    <s v="Ben Nguyen"/>
    <x v="2"/>
  </r>
  <r>
    <n v="2016"/>
    <d v="2016-11-26T00:00:00"/>
    <x v="5"/>
    <n v="14"/>
    <s v="Melbourne"/>
    <s v=" Australia"/>
    <n v="2305"/>
    <s v="Ben Nguyen"/>
    <n v="28"/>
    <n v="1339"/>
    <s v="Geane Herrera"/>
    <n v="27"/>
    <s v="Red"/>
    <s v="Ben Nguyen"/>
    <x v="1"/>
  </r>
  <r>
    <n v="2015"/>
    <d v="2015-05-09T00:00:00"/>
    <x v="5"/>
    <n v="43"/>
    <s v="Adelaide"/>
    <s v=" Australia"/>
    <n v="2415"/>
    <s v="Alptekin Ozkilic"/>
    <n v="29"/>
    <n v="2305"/>
    <s v="Ben Nguyen"/>
    <n v="27"/>
    <s v="Blue"/>
    <s v="Ben Nguyen"/>
    <x v="0"/>
  </r>
  <r>
    <n v="2017"/>
    <d v="2017-06-10T00:00:00"/>
    <x v="5"/>
    <n v="67"/>
    <s v="Auckland"/>
    <s v=" New Zealand"/>
    <n v="878"/>
    <s v="Tim Elliott"/>
    <n v="30"/>
    <n v="2305"/>
    <s v="Ben Nguyen"/>
    <n v="29"/>
    <s v="Blue"/>
    <s v="Ben Nguyen"/>
    <x v="2"/>
  </r>
  <r>
    <n v="2019"/>
    <d v="2019-02-09T00:00:00"/>
    <x v="0"/>
    <n v="14"/>
    <s v="Melbourne"/>
    <s v=" Australia"/>
    <n v="1460"/>
    <s v="Teruto Ishihara"/>
    <n v="28"/>
    <n v="1592"/>
    <s v="Kyung Ho Kang"/>
    <n v="31"/>
    <s v="Blue"/>
    <s v="Kyung Ho Kang"/>
    <x v="2"/>
  </r>
  <r>
    <n v="2019"/>
    <d v="2019-08-17T00:00:00"/>
    <x v="0"/>
    <n v="63"/>
    <s v="Anaheim"/>
    <s v=" USA"/>
    <n v="1592"/>
    <s v="Kyung Ho Kang"/>
    <n v="32"/>
    <n v="715"/>
    <s v="Brandon Davis"/>
    <n v="29"/>
    <s v="Red"/>
    <s v="Kyung Ho Kang"/>
    <x v="3"/>
  </r>
  <r>
    <n v="2018"/>
    <d v="2018-01-14T00:00:00"/>
    <x v="0"/>
    <n v="109"/>
    <s v="St. Louis"/>
    <s v=" USA"/>
    <n v="1592"/>
    <s v="Kyung Ho Kang"/>
    <n v="30"/>
    <n v="461"/>
    <s v="Guido Cannetti"/>
    <n v="38"/>
    <s v="Red"/>
    <s v="Kyung Ho Kang"/>
    <x v="2"/>
  </r>
  <r>
    <n v="2014"/>
    <d v="2014-01-04T00:00:00"/>
    <x v="0"/>
    <n v="114"/>
    <s v="Singapore"/>
    <s v=" Singapore"/>
    <n v="1592"/>
    <s v="Kyung Ho Kang"/>
    <n v="26"/>
    <n v="2956"/>
    <s v="Shunichi Shimizu"/>
    <n v="29"/>
    <s v="Red"/>
    <s v="Kyung Ho Kang"/>
    <x v="2"/>
  </r>
  <r>
    <n v="2014"/>
    <d v="2014-09-20T00:00:00"/>
    <x v="0"/>
    <n v="117"/>
    <s v="Saitama"/>
    <s v=" Japan"/>
    <n v="3199"/>
    <s v="Michinori Tanaka"/>
    <n v="24"/>
    <n v="1592"/>
    <s v="Kyung Ho Kang"/>
    <n v="27"/>
    <s v="Blue"/>
    <s v="Kyung Ho Kang"/>
    <x v="3"/>
  </r>
  <r>
    <n v="2019"/>
    <d v="2019-12-21T00:00:00"/>
    <x v="0"/>
    <n v="124"/>
    <s v="Busan"/>
    <s v=" South Korea"/>
    <n v="1592"/>
    <s v="Kyung Ho Kang"/>
    <n v="32"/>
    <n v="2548"/>
    <s v="Pingyuan Liu"/>
    <n v="27"/>
    <s v="Red"/>
    <s v="Kyung Ho Kang"/>
    <x v="3"/>
  </r>
  <r>
    <n v="2019"/>
    <d v="2019-10-05T00:00:00"/>
    <x v="2"/>
    <n v="14"/>
    <s v="Melbourne"/>
    <s v=" Australia"/>
    <n v="1574"/>
    <s v="Luke Jumeau"/>
    <n v="32"/>
    <n v="1828"/>
    <s v="Dhiego Lima"/>
    <n v="31"/>
    <s v="Blue"/>
    <s v="Dhiego Lima"/>
    <x v="3"/>
  </r>
  <r>
    <n v="2018"/>
    <d v="2018-12-08T00:00:00"/>
    <x v="2"/>
    <n v="65"/>
    <s v="Toronto"/>
    <s v=" Canada"/>
    <n v="1741"/>
    <s v="Chad Laprise"/>
    <n v="32"/>
    <n v="1828"/>
    <s v="Dhiego Lima"/>
    <n v="30"/>
    <s v="Blue"/>
    <s v="Dhiego Lima"/>
    <x v="0"/>
  </r>
  <r>
    <n v="2019"/>
    <d v="2019-04-27T00:00:00"/>
    <x v="2"/>
    <n v="84"/>
    <s v="Sunrise"/>
    <s v=" USA"/>
    <n v="2038"/>
    <s v="Court McGee"/>
    <n v="34"/>
    <n v="1828"/>
    <s v="Dhiego Lima"/>
    <n v="30"/>
    <s v="Blue"/>
    <s v="Dhiego Lima"/>
    <x v="3"/>
  </r>
  <r>
    <n v="2014"/>
    <d v="2014-11-08T00:00:00"/>
    <x v="2"/>
    <n v="104"/>
    <s v="Uberlandia"/>
    <s v=" Brazil"/>
    <n v="1828"/>
    <s v="Dhiego Lima"/>
    <n v="26"/>
    <n v="730"/>
    <s v="Jorge de Oliveira"/>
    <n v="35"/>
    <s v="Red"/>
    <s v="Dhiego Lima"/>
    <x v="1"/>
  </r>
  <r>
    <n v="2015"/>
    <d v="2015-11-14T00:00:00"/>
    <x v="4"/>
    <n v="14"/>
    <s v="Melbourne"/>
    <s v=" Australia"/>
    <n v="1427"/>
    <s v="Mark Hunt"/>
    <n v="42"/>
    <n v="2989"/>
    <s v="Antonio Silva"/>
    <n v="36"/>
    <s v="Red"/>
    <s v="Mark Hunt"/>
    <x v="0"/>
  </r>
  <r>
    <n v="2017"/>
    <d v="2017-06-10T00:00:00"/>
    <x v="4"/>
    <n v="67"/>
    <s v="Auckland"/>
    <s v=" New Zealand"/>
    <n v="1816"/>
    <s v="Derrick Lewis"/>
    <n v="32"/>
    <n v="1427"/>
    <s v="Mark Hunt"/>
    <n v="43"/>
    <s v="Blue"/>
    <s v="Mark Hunt"/>
    <x v="0"/>
  </r>
  <r>
    <n v="2011"/>
    <d v="2011-02-26T00:00:00"/>
    <x v="4"/>
    <n v="68"/>
    <s v="Sydney"/>
    <s v=" Australia"/>
    <n v="1427"/>
    <s v="Mark Hunt"/>
    <n v="37"/>
    <n v="3293"/>
    <s v="Chris Tuchscherer"/>
    <n v="35"/>
    <s v="Red"/>
    <s v="Mark Hunt"/>
    <x v="0"/>
  </r>
  <r>
    <n v="2011"/>
    <d v="2011-09-24T00:00:00"/>
    <x v="4"/>
    <n v="74"/>
    <s v="Denver"/>
    <s v=" USA"/>
    <n v="2769"/>
    <s v="Ben Rothwell"/>
    <n v="30"/>
    <n v="1427"/>
    <s v="Mark Hunt"/>
    <n v="38"/>
    <s v="Blue"/>
    <s v="Mark Hunt"/>
    <x v="1"/>
  </r>
  <r>
    <n v="2016"/>
    <d v="2016-03-19T00:00:00"/>
    <x v="4"/>
    <n v="101"/>
    <s v="Brisbane"/>
    <s v=" Australia"/>
    <n v="1427"/>
    <s v="Mark Hunt"/>
    <n v="42"/>
    <n v="2129"/>
    <s v="Frank Mir"/>
    <n v="37"/>
    <s v="Red"/>
    <s v="Mark Hunt"/>
    <x v="0"/>
  </r>
  <r>
    <n v="2013"/>
    <d v="2013-03-02T00:00:00"/>
    <x v="4"/>
    <n v="117"/>
    <s v="Saitama"/>
    <s v=" Japan"/>
    <n v="3152"/>
    <s v="Stefan Struve"/>
    <n v="25"/>
    <n v="1427"/>
    <s v="Mark Hunt"/>
    <n v="39"/>
    <s v="Blue"/>
    <s v="Mark Hunt"/>
    <x v="0"/>
  </r>
  <r>
    <n v="2014"/>
    <d v="2014-09-20T00:00:00"/>
    <x v="4"/>
    <n v="117"/>
    <s v="Saitama"/>
    <s v=" Japan"/>
    <n v="1427"/>
    <s v="Mark Hunt"/>
    <n v="41"/>
    <n v="2294"/>
    <s v="Roy Nelson"/>
    <n v="38"/>
    <s v="Red"/>
    <s v="Mark Hunt"/>
    <x v="0"/>
  </r>
  <r>
    <n v="2012"/>
    <d v="2012-02-25T00:00:00"/>
    <x v="4"/>
    <n v="117"/>
    <s v="Saitama"/>
    <s v=" Japan"/>
    <n v="1427"/>
    <s v="Mark Hunt"/>
    <n v="38"/>
    <n v="1682"/>
    <s v="Cheick Kongo"/>
    <n v="37"/>
    <s v="Red"/>
    <s v="Mark Hunt"/>
    <x v="0"/>
  </r>
  <r>
    <n v="2019"/>
    <d v="2019-02-09T00:00:00"/>
    <x v="3"/>
    <n v="14"/>
    <s v="Melbourne"/>
    <s v=" Australia"/>
    <n v="3559"/>
    <s v="Shane Young"/>
    <n v="26"/>
    <n v="138"/>
    <s v="Austin Arnett"/>
    <n v="27"/>
    <s v="Red"/>
    <s v="Shane Young"/>
    <x v="1"/>
  </r>
  <r>
    <n v="2018"/>
    <d v="2018-06-23T00:00:00"/>
    <x v="3"/>
    <n v="57"/>
    <s v="Kallang"/>
    <s v=" Singapore"/>
    <n v="845"/>
    <s v="Rolando Dy"/>
    <n v="28"/>
    <n v="3559"/>
    <s v="Shane Young"/>
    <n v="25"/>
    <s v="Blue"/>
    <s v="Shane Young"/>
    <x v="0"/>
  </r>
  <r>
    <n v="2016"/>
    <d v="2016-11-26T00:00:00"/>
    <x v="2"/>
    <n v="14"/>
    <s v="Melbourne"/>
    <s v=" Australia"/>
    <n v="3419"/>
    <s v="Richard Walsh"/>
    <n v="28"/>
    <n v="2092"/>
    <s v="Jonathan Meunier"/>
    <n v="29"/>
    <s v="Blue"/>
    <s v="Jonathan Meunier"/>
    <x v="1"/>
  </r>
  <r>
    <n v="2019"/>
    <d v="2019-02-09T00:00:00"/>
    <x v="7"/>
    <n v="14"/>
    <s v="Melbourne"/>
    <s v=" Australia"/>
    <n v="3342"/>
    <s v="Lando Vannata"/>
    <n v="27"/>
    <n v="1953"/>
    <s v="Marcos Mariano"/>
    <n v="32"/>
    <s v="Red"/>
    <s v="Lando Vannata"/>
    <x v="2"/>
  </r>
  <r>
    <n v="2016"/>
    <d v="2016-12-10T00:00:00"/>
    <x v="7"/>
    <n v="65"/>
    <s v="Toronto"/>
    <s v=" Canada"/>
    <n v="1927"/>
    <s v="John Makdessi"/>
    <n v="32"/>
    <n v="3342"/>
    <s v="Lando Vannata"/>
    <n v="25"/>
    <s v="Blue"/>
    <s v="Lando Vannata"/>
    <x v="0"/>
  </r>
  <r>
    <n v="2020"/>
    <d v="2020-02-15T00:00:00"/>
    <x v="7"/>
    <n v="111"/>
    <s v="Rio Rancho"/>
    <s v=" USA"/>
    <n v="3342"/>
    <s v="Lando Vannata"/>
    <n v="28"/>
    <n v="2061"/>
    <s v="Yancy Medeiros"/>
    <n v="32"/>
    <s v="Red"/>
    <s v="Lando Vannata"/>
    <x v="1"/>
  </r>
  <r>
    <n v="2019"/>
    <d v="2019-10-05T00:00:00"/>
    <x v="2"/>
    <n v="14"/>
    <s v="Melbourne"/>
    <s v=" Australia"/>
    <n v="2563"/>
    <s v="Callan Potter"/>
    <n v="35"/>
    <n v="2549"/>
    <s v="Maki Pitolo"/>
    <n v="29"/>
    <s v="Red"/>
    <s v="Callan Potter"/>
    <x v="1"/>
  </r>
  <r>
    <n v="2019"/>
    <d v="2019-10-05T00:00:00"/>
    <x v="4"/>
    <n v="14"/>
    <s v="Melbourne"/>
    <s v=" Australia"/>
    <n v="3180"/>
    <s v="Justin Tafa"/>
    <n v="26"/>
    <n v="720"/>
    <s v="Yorgan De Castro"/>
    <n v="33"/>
    <s v="Blue"/>
    <s v="Yorgan De Castro"/>
    <x v="0"/>
  </r>
  <r>
    <n v="2019"/>
    <d v="2019-10-05T00:00:00"/>
    <x v="11"/>
    <n v="14"/>
    <s v="Melbourne"/>
    <s v=" Australia"/>
    <n v="1603"/>
    <s v="Nadia Kassem"/>
    <n v="24"/>
    <n v="1650"/>
    <s v="Ji Yeon Kim"/>
    <n v="30"/>
    <s v="Blue"/>
    <s v="Ji Yeon Kim"/>
    <x v="0"/>
  </r>
  <r>
    <n v="2018"/>
    <d v="2018-06-23T00:00:00"/>
    <x v="11"/>
    <n v="57"/>
    <s v="Kallang"/>
    <s v=" Singapore"/>
    <n v="1650"/>
    <s v="Ji Yeon Kim"/>
    <n v="29"/>
    <n v="927"/>
    <s v="Melinda Fabian"/>
    <n v="31"/>
    <s v="Red"/>
    <s v="Ji Yeon Kim"/>
    <x v="3"/>
  </r>
  <r>
    <n v="2018"/>
    <d v="2018-01-27T00:00:00"/>
    <x v="11"/>
    <n v="112"/>
    <s v="Charlotte"/>
    <s v=" USA"/>
    <n v="1659"/>
    <s v="Justine Kish"/>
    <n v="30"/>
    <n v="1650"/>
    <s v="Ji Yeon Kim"/>
    <n v="28"/>
    <s v="Blue"/>
    <s v="Ji Yeon Kim"/>
    <x v="3"/>
  </r>
  <r>
    <n v="2016"/>
    <d v="2016-11-26T00:00:00"/>
    <x v="7"/>
    <n v="14"/>
    <s v="Melbourne"/>
    <s v=" Australia"/>
    <n v="378"/>
    <s v="Damien Brown"/>
    <n v="32"/>
    <n v="3291"/>
    <s v="Jon Tuck"/>
    <n v="32"/>
    <s v="Red"/>
    <s v="Damien Brown"/>
    <x v="3"/>
  </r>
  <r>
    <n v="2016"/>
    <d v="2016-07-30T00:00:00"/>
    <x v="7"/>
    <n v="45"/>
    <s v="Atlanta"/>
    <s v=" USA"/>
    <n v="144"/>
    <s v="Cesar Arzamendia"/>
    <n v="26"/>
    <n v="378"/>
    <s v="Damien Brown"/>
    <n v="32"/>
    <s v="Blue"/>
    <s v="Damien Brown"/>
    <x v="0"/>
  </r>
  <r>
    <n v="2015"/>
    <d v="2015-11-14T00:00:00"/>
    <x v="2"/>
    <n v="14"/>
    <s v="Melbourne"/>
    <s v=" Australia"/>
    <n v="2171"/>
    <s v="James Moontasri"/>
    <n v="28"/>
    <n v="3570"/>
    <s v="Anton Zafir"/>
    <n v="29"/>
    <s v="Red"/>
    <s v="James Moontasri"/>
    <x v="0"/>
  </r>
  <r>
    <n v="2015"/>
    <d v="2015-02-14T00:00:00"/>
    <x v="7"/>
    <n v="38"/>
    <s v="Broomfield"/>
    <s v=" USA"/>
    <n v="2171"/>
    <s v="James Moontasri"/>
    <n v="27"/>
    <n v="2523"/>
    <s v="Cody Pfister"/>
    <n v="25"/>
    <s v="Red"/>
    <s v="James Moontasri"/>
    <x v="2"/>
  </r>
  <r>
    <n v="2016"/>
    <d v="2016-11-26T00:00:00"/>
    <x v="9"/>
    <n v="14"/>
    <s v="Melbourne"/>
    <s v=" Australia"/>
    <n v="1257"/>
    <s v="Seo Hee Ham"/>
    <n v="30"/>
    <n v="3216"/>
    <s v="Danielle Taylor"/>
    <n v="27"/>
    <s v="Blue"/>
    <s v="Danielle Taylor"/>
    <x v="3"/>
  </r>
  <r>
    <n v="2017"/>
    <d v="2017-04-22T00:00:00"/>
    <x v="9"/>
    <n v="71"/>
    <s v="Nashville"/>
    <s v=" USA"/>
    <n v="2487"/>
    <s v="Jessica Penne"/>
    <n v="34"/>
    <n v="3216"/>
    <s v="Danielle Taylor"/>
    <n v="28"/>
    <s v="Blue"/>
    <s v="Danielle Taylor"/>
    <x v="1"/>
  </r>
  <r>
    <n v="2015"/>
    <d v="2015-11-14T00:00:00"/>
    <x v="2"/>
    <n v="14"/>
    <s v="Melbourne"/>
    <s v=" Australia"/>
    <n v="3419"/>
    <s v="Richard Walsh"/>
    <n v="27"/>
    <n v="1625"/>
    <s v="Steve Kennedy"/>
    <n v="33"/>
    <s v="Red"/>
    <s v="Richard Walsh"/>
    <x v="1"/>
  </r>
  <r>
    <n v="2014"/>
    <d v="2014-04-16T00:00:00"/>
    <x v="2"/>
    <n v="64"/>
    <s v="Quebec City"/>
    <s v=" Canada"/>
    <n v="3419"/>
    <s v="Richard Walsh"/>
    <n v="25"/>
    <n v="1447"/>
    <s v="Chris Indich"/>
    <n v="27"/>
    <s v="Red"/>
    <s v="Richard Walsh"/>
    <x v="1"/>
  </r>
  <r>
    <n v="2016"/>
    <d v="2016-11-26T00:00:00"/>
    <x v="5"/>
    <n v="14"/>
    <s v="Melbourne"/>
    <s v=" Australia"/>
    <n v="3580"/>
    <s v="Yao Zhikui"/>
    <n v="26"/>
    <n v="1752"/>
    <s v="Jenel Lausa"/>
    <n v="28"/>
    <s v="Blue"/>
    <s v="Jenel Lausa"/>
    <x v="1"/>
  </r>
  <r>
    <n v="2015"/>
    <d v="2015-11-14T00:00:00"/>
    <x v="5"/>
    <n v="14"/>
    <s v="Melbourne"/>
    <s v=" Australia"/>
    <n v="3327"/>
    <s v="Richie Vaculik"/>
    <n v="32"/>
    <n v="1978"/>
    <s v="Danny Martinez"/>
    <n v="30"/>
    <s v="Blue"/>
    <s v="Danny Martinez"/>
    <x v="1"/>
  </r>
  <r>
    <n v="2017"/>
    <d v="2017-11-11T00:00:00"/>
    <x v="9"/>
    <n v="15"/>
    <s v="Norfolk"/>
    <s v=" USA"/>
    <n v="1357"/>
    <s v="Angela Hill"/>
    <n v="33"/>
    <n v="115"/>
    <s v="Nina Ansaroff"/>
    <n v="32"/>
    <s v="Blue"/>
    <s v="Nina Ansaroff"/>
    <x v="1"/>
  </r>
  <r>
    <n v="2017"/>
    <d v="2017-01-15T00:00:00"/>
    <x v="9"/>
    <n v="21"/>
    <s v="Phoenix"/>
    <s v=" USA"/>
    <n v="1556"/>
    <s v="Jocelyn Jones-Lybarger"/>
    <n v="31"/>
    <n v="115"/>
    <s v="Nina Ansaroff"/>
    <n v="31"/>
    <s v="Blue"/>
    <s v="Nina Ansaroff"/>
    <x v="2"/>
  </r>
  <r>
    <n v="2018"/>
    <d v="2018-07-28T00:00:00"/>
    <x v="9"/>
    <n v="54"/>
    <s v="Calgary"/>
    <s v=" Canada"/>
    <n v="1957"/>
    <s v="Randa Markos"/>
    <n v="33"/>
    <n v="115"/>
    <s v="Nina Ansaroff"/>
    <n v="33"/>
    <s v="Blue"/>
    <s v="Nina Ansaroff"/>
    <x v="1"/>
  </r>
  <r>
    <n v="2018"/>
    <d v="2018-12-08T00:00:00"/>
    <x v="9"/>
    <n v="65"/>
    <s v="Toronto"/>
    <s v=" Canada"/>
    <n v="1044"/>
    <s v="Claudia Gadelha"/>
    <n v="30"/>
    <n v="115"/>
    <s v="Nina Ansaroff"/>
    <n v="33"/>
    <s v="Blue"/>
    <s v="Nina Ansaroff"/>
    <x v="1"/>
  </r>
  <r>
    <n v="2020"/>
    <d v="2020-02-29T00:00:00"/>
    <x v="3"/>
    <n v="15"/>
    <s v="Norfolk"/>
    <s v=" USA"/>
    <n v="660"/>
    <s v="Aalon Cruz"/>
    <n v="30"/>
    <n v="481"/>
    <s v="Spike Carlyle"/>
    <n v="27"/>
    <s v="Blue"/>
    <s v="Spike Carlyle"/>
    <x v="0"/>
  </r>
  <r>
    <n v="2020"/>
    <d v="2020-02-29T00:00:00"/>
    <x v="3"/>
    <n v="15"/>
    <s v="Norfolk"/>
    <s v=" USA"/>
    <n v="1209"/>
    <s v="Jordan Griffin"/>
    <n v="30"/>
    <n v="377"/>
    <s v="TJ Brown"/>
    <n v="30"/>
    <s v="Red"/>
    <s v="Jordan Griffin"/>
    <x v="2"/>
  </r>
  <r>
    <n v="2020"/>
    <d v="2020-02-29T00:00:00"/>
    <x v="12"/>
    <n v="15"/>
    <s v="Norfolk"/>
    <s v=" USA"/>
    <n v="3086"/>
    <s v="Felicia Spencer"/>
    <n v="29"/>
    <n v="933"/>
    <s v="Zarah Fairn"/>
    <n v="33"/>
    <s v="Red"/>
    <s v="Felicia Spencer"/>
    <x v="0"/>
  </r>
  <r>
    <n v="2019"/>
    <d v="2019-05-18T00:00:00"/>
    <x v="12"/>
    <n v="32"/>
    <s v="Rochester"/>
    <s v=" USA"/>
    <n v="104"/>
    <s v="Megan Anderson"/>
    <n v="29"/>
    <n v="3086"/>
    <s v="Felicia Spencer"/>
    <n v="28"/>
    <s v="Blue"/>
    <s v="Felicia Spencer"/>
    <x v="2"/>
  </r>
  <r>
    <n v="2017"/>
    <d v="2017-11-11T00:00:00"/>
    <x v="8"/>
    <n v="15"/>
    <s v="Norfolk"/>
    <s v=" USA"/>
    <n v="3124"/>
    <s v="Darren Stewart"/>
    <n v="27"/>
    <n v="2702"/>
    <s v="Karl Roberson"/>
    <n v="27"/>
    <s v="Blue"/>
    <s v="Karl Roberson"/>
    <x v="2"/>
  </r>
  <r>
    <n v="2018"/>
    <d v="2018-11-03T00:00:00"/>
    <x v="8"/>
    <n v="18"/>
    <s v="New York City"/>
    <s v=" USA"/>
    <n v="2702"/>
    <s v="Karl Roberson"/>
    <n v="28"/>
    <n v="1967"/>
    <s v="Jack Marshman"/>
    <n v="29"/>
    <s v="Red"/>
    <s v="Karl Roberson"/>
    <x v="1"/>
  </r>
  <r>
    <n v="2019"/>
    <d v="2019-11-09T00:00:00"/>
    <x v="8"/>
    <n v="41"/>
    <s v="Moscow"/>
    <s v=" Russia"/>
    <n v="1683"/>
    <s v="Roman Kopylov"/>
    <n v="29"/>
    <n v="2702"/>
    <s v="Karl Roberson"/>
    <n v="29"/>
    <s v="Blue"/>
    <s v="Karl Roberson"/>
    <x v="2"/>
  </r>
  <r>
    <n v="2019"/>
    <d v="2019-07-13T00:00:00"/>
    <x v="8"/>
    <n v="56"/>
    <s v="Sacramento"/>
    <s v=" USA"/>
    <n v="2702"/>
    <s v="Karl Roberson"/>
    <n v="29"/>
    <n v="3304"/>
    <s v="Wellington Turman"/>
    <n v="23"/>
    <s v="Red"/>
    <s v="Karl Roberson"/>
    <x v="3"/>
  </r>
  <r>
    <n v="2016"/>
    <d v="2016-06-18T00:00:00"/>
    <x v="8"/>
    <n v="16"/>
    <s v="Ottawa"/>
    <s v=" Canada"/>
    <n v="3235"/>
    <s v="Elias Theodorou"/>
    <n v="28"/>
    <n v="90"/>
    <s v="Sam Alvey"/>
    <n v="30"/>
    <s v="Red"/>
    <s v="Elias Theodorou"/>
    <x v="1"/>
  </r>
  <r>
    <n v="2018"/>
    <d v="2018-12-08T00:00:00"/>
    <x v="8"/>
    <n v="65"/>
    <s v="Toronto"/>
    <s v=" Canada"/>
    <n v="3235"/>
    <s v="Elias Theodorou"/>
    <n v="31"/>
    <n v="97"/>
    <s v="Eryk Anders"/>
    <n v="32"/>
    <s v="Red"/>
    <s v="Elias Theodorou"/>
    <x v="3"/>
  </r>
  <r>
    <n v="2017"/>
    <d v="2017-11-18T00:00:00"/>
    <x v="8"/>
    <n v="68"/>
    <s v="Sydney"/>
    <s v=" Australia"/>
    <n v="3235"/>
    <s v="Elias Theodorou"/>
    <n v="29"/>
    <n v="1623"/>
    <s v="Daniel Kelly"/>
    <n v="40"/>
    <s v="Red"/>
    <s v="Elias Theodorou"/>
    <x v="1"/>
  </r>
  <r>
    <n v="2015"/>
    <d v="2015-03-14T00:00:00"/>
    <x v="8"/>
    <n v="98"/>
    <s v="Dallas"/>
    <s v=" USA"/>
    <n v="3235"/>
    <s v="Elias Theodorou"/>
    <n v="27"/>
    <n v="2267"/>
    <s v="Roger Narvaez"/>
    <n v="32"/>
    <s v="Red"/>
    <s v="Elias Theodorou"/>
    <x v="0"/>
  </r>
  <r>
    <n v="2018"/>
    <d v="2018-05-27T00:00:00"/>
    <x v="8"/>
    <n v="99"/>
    <s v="Liverpool"/>
    <s v=" United Kingdom"/>
    <n v="3235"/>
    <s v="Elias Theodorou"/>
    <n v="30"/>
    <n v="3033"/>
    <s v="Trevor Smith"/>
    <n v="37"/>
    <s v="Red"/>
    <s v="Elias Theodorou"/>
    <x v="1"/>
  </r>
  <r>
    <n v="2017"/>
    <d v="2017-02-19T00:00:00"/>
    <x v="8"/>
    <n v="105"/>
    <s v="Halifax"/>
    <s v=" Canada"/>
    <n v="3235"/>
    <s v="Elias Theodorou"/>
    <n v="29"/>
    <n v="952"/>
    <s v="Cezar Ferreira"/>
    <n v="32"/>
    <s v="Red"/>
    <s v="Elias Theodorou"/>
    <x v="1"/>
  </r>
  <r>
    <n v="2014"/>
    <d v="2014-10-04T00:00:00"/>
    <x v="8"/>
    <n v="105"/>
    <s v="Halifax"/>
    <s v=" Canada"/>
    <n v="3235"/>
    <s v="Elias Theodorou"/>
    <n v="26"/>
    <n v="2863"/>
    <s v="Bruno Santos"/>
    <n v="27"/>
    <s v="Red"/>
    <s v="Elias Theodorou"/>
    <x v="1"/>
  </r>
  <r>
    <n v="2016"/>
    <d v="2016-06-18T00:00:00"/>
    <x v="0"/>
    <n v="16"/>
    <s v="Ottawa"/>
    <s v=" Canada"/>
    <n v="230"/>
    <s v="Chris Beal"/>
    <n v="31"/>
    <n v="3071"/>
    <s v="Joe Soto"/>
    <n v="29"/>
    <s v="Blue"/>
    <s v="Joe Soto"/>
    <x v="2"/>
  </r>
  <r>
    <n v="2017"/>
    <d v="2017-03-11T00:00:00"/>
    <x v="0"/>
    <n v="37"/>
    <s v="Fortaleza"/>
    <s v=" Brazil"/>
    <n v="3525"/>
    <s v="Rani Yahya"/>
    <n v="33"/>
    <n v="3071"/>
    <s v="Joe Soto"/>
    <n v="30"/>
    <s v="Blue"/>
    <s v="Joe Soto"/>
    <x v="1"/>
  </r>
  <r>
    <n v="2016"/>
    <d v="2016-11-05T00:00:00"/>
    <x v="1"/>
    <n v="50"/>
    <s v="Mexico City"/>
    <s v=" Mexico"/>
    <n v="245"/>
    <s v="Marco Beltran"/>
    <n v="30"/>
    <n v="3071"/>
    <s v="Joe Soto"/>
    <n v="30"/>
    <s v="Blue"/>
    <s v="Joe Soto"/>
    <x v="2"/>
  </r>
  <r>
    <n v="2019"/>
    <d v="2019-05-04T00:00:00"/>
    <x v="0"/>
    <n v="16"/>
    <s v="Ottawa"/>
    <s v=" Canada"/>
    <n v="3569"/>
    <s v="Aiemann Zahabi"/>
    <n v="31"/>
    <n v="2184"/>
    <s v="Vince Morales"/>
    <n v="28"/>
    <s v="Blue"/>
    <s v="Vince Morales"/>
    <x v="1"/>
  </r>
  <r>
    <n v="2016"/>
    <d v="2016-06-18T00:00:00"/>
    <x v="9"/>
    <n v="16"/>
    <s v="Ottawa"/>
    <s v=" Canada"/>
    <n v="1957"/>
    <s v="Randa Markos"/>
    <n v="31"/>
    <n v="1556"/>
    <s v="Jocelyn Jones-Lybarger"/>
    <n v="31"/>
    <s v="Red"/>
    <s v="Randa Markos"/>
    <x v="1"/>
  </r>
  <r>
    <n v="2019"/>
    <d v="2019-10-26T00:00:00"/>
    <x v="9"/>
    <n v="57"/>
    <s v="Kallang"/>
    <s v=" Singapore"/>
    <n v="1957"/>
    <s v="Randa Markos"/>
    <n v="34"/>
    <n v="3549"/>
    <s v="Ashley Yoder"/>
    <n v="32"/>
    <s v="Red"/>
    <s v="Randa Markos"/>
    <x v="3"/>
  </r>
  <r>
    <n v="2019"/>
    <d v="2019-03-23T00:00:00"/>
    <x v="9"/>
    <n v="71"/>
    <s v="Nashville"/>
    <s v=" USA"/>
    <n v="1957"/>
    <s v="Randa Markos"/>
    <n v="34"/>
    <n v="1357"/>
    <s v="Angela Hill"/>
    <n v="34"/>
    <s v="Red"/>
    <s v="Randa Markos"/>
    <x v="2"/>
  </r>
  <r>
    <n v="2015"/>
    <d v="2015-04-25T00:00:00"/>
    <x v="9"/>
    <n v="92"/>
    <s v="Montreal"/>
    <s v=" Canada"/>
    <n v="1957"/>
    <s v="Randa Markos"/>
    <n v="30"/>
    <n v="689"/>
    <s v="Aisling Daly"/>
    <n v="27"/>
    <s v="Red"/>
    <s v="Randa Markos"/>
    <x v="1"/>
  </r>
  <r>
    <n v="2017"/>
    <d v="2017-02-19T00:00:00"/>
    <x v="9"/>
    <n v="105"/>
    <s v="Halifax"/>
    <s v=" Canada"/>
    <n v="907"/>
    <s v="Carla Esparza"/>
    <n v="29"/>
    <n v="1957"/>
    <s v="Randa Markos"/>
    <n v="32"/>
    <s v="Blue"/>
    <s v="Randa Markos"/>
    <x v="3"/>
  </r>
  <r>
    <n v="2018"/>
    <d v="2018-01-27T00:00:00"/>
    <x v="9"/>
    <n v="112"/>
    <s v="Charlotte"/>
    <s v=" USA"/>
    <n v="1957"/>
    <s v="Randa Markos"/>
    <n v="32"/>
    <n v="1826"/>
    <s v="Juliana Lima"/>
    <n v="36"/>
    <s v="Red"/>
    <s v="Randa Markos"/>
    <x v="1"/>
  </r>
  <r>
    <n v="2016"/>
    <d v="2016-06-18T00:00:00"/>
    <x v="6"/>
    <n v="16"/>
    <s v="Ottawa"/>
    <s v=" Canada"/>
    <n v="323"/>
    <s v="Steve Bosse"/>
    <n v="35"/>
    <n v="2351"/>
    <s v="Sean O'Connell"/>
    <n v="33"/>
    <s v="Red"/>
    <s v="Steve Bosse"/>
    <x v="1"/>
  </r>
  <r>
    <n v="2016"/>
    <d v="2016-03-19T00:00:00"/>
    <x v="6"/>
    <n v="101"/>
    <s v="Brisbane"/>
    <s v=" Australia"/>
    <n v="3219"/>
    <s v="James Te Huna"/>
    <n v="34"/>
    <n v="323"/>
    <s v="Steve Bosse"/>
    <n v="35"/>
    <s v="Blue"/>
    <s v="Steve Bosse"/>
    <x v="0"/>
  </r>
  <r>
    <n v="2019"/>
    <d v="2019-05-04T00:00:00"/>
    <x v="3"/>
    <n v="16"/>
    <s v="Ottawa"/>
    <s v=" Canada"/>
    <n v="2292"/>
    <s v="Kyle Nelson"/>
    <n v="28"/>
    <n v="2888"/>
    <s v="Matt Sayles"/>
    <n v="25"/>
    <s v="Blue"/>
    <s v="Matt Sayles"/>
    <x v="2"/>
  </r>
  <r>
    <n v="2019"/>
    <d v="2019-05-04T00:00:00"/>
    <x v="4"/>
    <n v="16"/>
    <s v="Ottawa"/>
    <s v=" Canada"/>
    <n v="276"/>
    <s v="Arjan Bhullar"/>
    <n v="33"/>
    <n v="12"/>
    <s v="Juan Adams"/>
    <n v="27"/>
    <s v="Red"/>
    <s v="Arjan Bhullar"/>
    <x v="1"/>
  </r>
  <r>
    <n v="2018"/>
    <d v="2018-10-27T00:00:00"/>
    <x v="4"/>
    <n v="25"/>
    <s v="Moncton"/>
    <s v=" Canada"/>
    <n v="276"/>
    <s v="Arjan Bhullar"/>
    <n v="32"/>
    <n v="1128"/>
    <s v="Marcelo Golm"/>
    <n v="26"/>
    <s v="Red"/>
    <s v="Arjan Bhullar"/>
    <x v="1"/>
  </r>
  <r>
    <n v="2017"/>
    <d v="2017-09-09T00:00:00"/>
    <x v="4"/>
    <n v="30"/>
    <s v="Edmonton"/>
    <s v=" Canada"/>
    <n v="1323"/>
    <s v="Luis Henrique"/>
    <n v="24"/>
    <n v="276"/>
    <s v="Arjan Bhullar"/>
    <n v="31"/>
    <s v="Blue"/>
    <s v="Arjan Bhullar"/>
    <x v="1"/>
  </r>
  <r>
    <n v="2016"/>
    <d v="2016-06-18T00:00:00"/>
    <x v="7"/>
    <n v="16"/>
    <s v="Ottawa"/>
    <s v=" Canada"/>
    <n v="159"/>
    <s v="Olivier Aubin-Mercier"/>
    <n v="27"/>
    <n v="1162"/>
    <s v="Thibault Gouti"/>
    <n v="29"/>
    <s v="Red"/>
    <s v="Olivier Aubin-Mercier"/>
    <x v="2"/>
  </r>
  <r>
    <n v="2017"/>
    <d v="2017-09-16T00:00:00"/>
    <x v="7"/>
    <n v="29"/>
    <s v="Pittsburgh"/>
    <s v=" USA"/>
    <n v="1977"/>
    <s v="Anthony Rocco Martin"/>
    <n v="28"/>
    <n v="159"/>
    <s v="Olivier Aubin-Mercier"/>
    <n v="29"/>
    <s v="Blue"/>
    <s v="Olivier Aubin-Mercier"/>
    <x v="3"/>
  </r>
  <r>
    <n v="2018"/>
    <d v="2018-04-07T00:00:00"/>
    <x v="7"/>
    <n v="31"/>
    <s v="Brooklyn"/>
    <s v=" USA"/>
    <n v="839"/>
    <s v="Evan Dunham"/>
    <n v="36"/>
    <n v="159"/>
    <s v="Olivier Aubin-Mercier"/>
    <n v="29"/>
    <s v="Blue"/>
    <s v="Olivier Aubin-Mercier"/>
    <x v="0"/>
  </r>
  <r>
    <n v="2016"/>
    <d v="2016-12-10T00:00:00"/>
    <x v="7"/>
    <n v="65"/>
    <s v="Toronto"/>
    <s v=" Canada"/>
    <n v="159"/>
    <s v="Olivier Aubin-Mercier"/>
    <n v="28"/>
    <n v="789"/>
    <s v="Drew Dober"/>
    <n v="28"/>
    <s v="Red"/>
    <s v="Olivier Aubin-Mercier"/>
    <x v="2"/>
  </r>
  <r>
    <n v="2015"/>
    <d v="2015-08-23T00:00:00"/>
    <x v="7"/>
    <n v="87"/>
    <s v="Saskatoon"/>
    <s v=" Canada"/>
    <n v="159"/>
    <s v="Olivier Aubin-Mercier"/>
    <n v="27"/>
    <n v="3008"/>
    <s v="Tony Sims"/>
    <n v="30"/>
    <s v="Red"/>
    <s v="Olivier Aubin-Mercier"/>
    <x v="1"/>
  </r>
  <r>
    <n v="2015"/>
    <d v="2015-04-25T00:00:00"/>
    <x v="7"/>
    <n v="92"/>
    <s v="Montreal"/>
    <s v=" Canada"/>
    <n v="159"/>
    <s v="Olivier Aubin-Mercier"/>
    <n v="26"/>
    <n v="2097"/>
    <s v="David Michaud"/>
    <n v="26"/>
    <s v="Red"/>
    <s v="Olivier Aubin-Mercier"/>
    <x v="2"/>
  </r>
  <r>
    <n v="2014"/>
    <d v="2014-10-04T00:00:00"/>
    <x v="7"/>
    <n v="105"/>
    <s v="Halifax"/>
    <s v=" Canada"/>
    <n v="159"/>
    <s v="Olivier Aubin-Mercier"/>
    <n v="26"/>
    <n v="1832"/>
    <s v="Jake Lindsey"/>
    <n v="28"/>
    <s v="Red"/>
    <s v="Olivier Aubin-Mercier"/>
    <x v="2"/>
  </r>
  <r>
    <n v="2019"/>
    <d v="2019-05-04T00:00:00"/>
    <x v="0"/>
    <n v="16"/>
    <s v="Ottawa"/>
    <s v=" Canada"/>
    <n v="1047"/>
    <s v="Mitch Gagnon"/>
    <n v="35"/>
    <n v="3040"/>
    <s v="Cole Smith"/>
    <n v="30"/>
    <s v="Blue"/>
    <s v="Cole Smith"/>
    <x v="1"/>
  </r>
  <r>
    <n v="2018"/>
    <d v="2018-07-14T00:00:00"/>
    <x v="9"/>
    <n v="17"/>
    <s v="Boise"/>
    <s v=" USA"/>
    <n v="22"/>
    <s v="Jessica Aguilar"/>
    <n v="36"/>
    <n v="909"/>
    <s v="Jodie Esquibel"/>
    <n v="32"/>
    <s v="Red"/>
    <s v="Jessica Aguilar"/>
    <x v="1"/>
  </r>
  <r>
    <n v="2018"/>
    <d v="2018-07-14T00:00:00"/>
    <x v="11"/>
    <n v="17"/>
    <s v="Boise"/>
    <s v=" USA"/>
    <n v="483"/>
    <s v="Liz Carmouche"/>
    <n v="34"/>
    <n v="1925"/>
    <s v="Jennifer Maia"/>
    <n v="30"/>
    <s v="Red"/>
    <s v="Liz Carmouche"/>
    <x v="1"/>
  </r>
  <r>
    <n v="2016"/>
    <d v="2016-11-12T00:00:00"/>
    <x v="10"/>
    <n v="18"/>
    <s v="New York City"/>
    <s v=" USA"/>
    <n v="483"/>
    <s v="Liz Carmouche"/>
    <n v="33"/>
    <n v="553"/>
    <s v="Katlyn Chookagian"/>
    <n v="28"/>
    <s v="Red"/>
    <s v="Liz Carmouche"/>
    <x v="3"/>
  </r>
  <r>
    <n v="2015"/>
    <d v="2015-04-04T00:00:00"/>
    <x v="10"/>
    <n v="27"/>
    <s v="Fairfax"/>
    <s v=" USA"/>
    <n v="483"/>
    <s v="Liz Carmouche"/>
    <n v="31"/>
    <n v="2237"/>
    <s v="Lauren Murphy"/>
    <n v="32"/>
    <s v="Red"/>
    <s v="Liz Carmouche"/>
    <x v="1"/>
  </r>
  <r>
    <n v="2019"/>
    <d v="2019-02-23T00:00:00"/>
    <x v="11"/>
    <n v="110"/>
    <s v="Prague"/>
    <s v=" Czech Republic"/>
    <n v="483"/>
    <s v="Liz Carmouche"/>
    <n v="35"/>
    <n v="2584"/>
    <s v="Lucie Pudilova"/>
    <n v="25"/>
    <s v="Red"/>
    <s v="Liz Carmouche"/>
    <x v="1"/>
  </r>
  <r>
    <n v="2013"/>
    <d v="2013-07-27T00:00:00"/>
    <x v="10"/>
    <n v="128"/>
    <s v="Seattle"/>
    <s v=" USA"/>
    <n v="483"/>
    <s v="Liz Carmouche"/>
    <n v="29"/>
    <n v="108"/>
    <s v="Jessica Andrade"/>
    <n v="22"/>
    <s v="Red"/>
    <s v="Liz Carmouche"/>
    <x v="0"/>
  </r>
  <r>
    <n v="2018"/>
    <d v="2018-07-14T00:00:00"/>
    <x v="0"/>
    <n v="17"/>
    <s v="Boise"/>
    <s v=" USA"/>
    <n v="3496"/>
    <s v="Eddie Wineland"/>
    <n v="34"/>
    <n v="2502"/>
    <s v="Alejandro Perez"/>
    <n v="29"/>
    <s v="Blue"/>
    <s v="Alejandro Perez"/>
    <x v="1"/>
  </r>
  <r>
    <n v="2016"/>
    <d v="2016-04-10T00:00:00"/>
    <x v="0"/>
    <n v="20"/>
    <s v="Zagreb"/>
    <s v=" Croatia"/>
    <n v="891"/>
    <s v="Ian Entwistle"/>
    <n v="29"/>
    <n v="2502"/>
    <s v="Alejandro Perez"/>
    <n v="27"/>
    <s v="Blue"/>
    <s v="Alejandro Perez"/>
    <x v="0"/>
  </r>
  <r>
    <n v="2017"/>
    <d v="2017-08-05T00:00:00"/>
    <x v="0"/>
    <n v="50"/>
    <s v="Mexico City"/>
    <s v=" Mexico"/>
    <n v="2502"/>
    <s v="Alejandro Perez"/>
    <n v="28"/>
    <n v="3073"/>
    <s v="Andre Soukhamthath"/>
    <n v="29"/>
    <s v="Red"/>
    <s v="Alejandro Perez"/>
    <x v="3"/>
  </r>
  <r>
    <n v="2017"/>
    <d v="2017-12-09T00:00:00"/>
    <x v="0"/>
    <n v="79"/>
    <s v="Fresno"/>
    <s v=" USA"/>
    <n v="2502"/>
    <s v="Alejandro Perez"/>
    <n v="28"/>
    <n v="45"/>
    <s v="Iuri Alcantara"/>
    <n v="37"/>
    <s v="Red"/>
    <s v="Alejandro Perez"/>
    <x v="1"/>
  </r>
  <r>
    <n v="2015"/>
    <d v="2015-11-21T00:00:00"/>
    <x v="0"/>
    <n v="113"/>
    <s v="Monterrey"/>
    <s v=" Mexico"/>
    <n v="2502"/>
    <s v="Alejandro Perez"/>
    <n v="26"/>
    <n v="1562"/>
    <s v="Scott Jorgensen"/>
    <n v="33"/>
    <s v="Red"/>
    <s v="Alejandro Perez"/>
    <x v="0"/>
  </r>
  <r>
    <n v="2018"/>
    <d v="2018-04-14T00:00:00"/>
    <x v="0"/>
    <n v="127"/>
    <s v="Glendale"/>
    <s v=" USA"/>
    <n v="1863"/>
    <s v="Matthew Lopez"/>
    <n v="31"/>
    <n v="2502"/>
    <s v="Alejandro Perez"/>
    <n v="29"/>
    <s v="Blue"/>
    <s v="Alejandro Perez"/>
    <x v="0"/>
  </r>
  <r>
    <n v="2018"/>
    <d v="2018-07-14T00:00:00"/>
    <x v="3"/>
    <n v="17"/>
    <s v="Boise"/>
    <s v=" USA"/>
    <n v="263"/>
    <s v="Dennis Bermudez"/>
    <n v="32"/>
    <n v="1121"/>
    <s v="Rick Glenn"/>
    <n v="29"/>
    <s v="Blue"/>
    <s v="Rick Glenn"/>
    <x v="3"/>
  </r>
  <r>
    <n v="2017"/>
    <d v="2017-09-09T00:00:00"/>
    <x v="3"/>
    <n v="30"/>
    <s v="Edmonton"/>
    <s v=" Canada"/>
    <n v="3295"/>
    <s v="Gavin Tucker"/>
    <n v="31"/>
    <n v="1121"/>
    <s v="Rick Glenn"/>
    <n v="28"/>
    <s v="Blue"/>
    <s v="Rick Glenn"/>
    <x v="1"/>
  </r>
  <r>
    <n v="2017"/>
    <d v="2017-02-11T00:00:00"/>
    <x v="3"/>
    <n v="31"/>
    <s v="Brooklyn"/>
    <s v=" USA"/>
    <n v="1121"/>
    <s v="Rick Glenn"/>
    <n v="28"/>
    <n v="2338"/>
    <s v="Phillipe Nover"/>
    <n v="33"/>
    <s v="Red"/>
    <s v="Rick Glenn"/>
    <x v="3"/>
  </r>
  <r>
    <n v="2018"/>
    <d v="2018-07-14T00:00:00"/>
    <x v="5"/>
    <n v="17"/>
    <s v="Boise"/>
    <s v=" USA"/>
    <n v="725"/>
    <s v="Mark De La Rosa"/>
    <n v="24"/>
    <n v="1075"/>
    <s v="Elias Garcia"/>
    <n v="26"/>
    <s v="Red"/>
    <s v="Mark De La Rosa"/>
    <x v="2"/>
  </r>
  <r>
    <n v="2018"/>
    <d v="2018-11-10T00:00:00"/>
    <x v="0"/>
    <n v="74"/>
    <s v="Denver"/>
    <s v=" USA"/>
    <n v="725"/>
    <s v="Mark De La Rosa"/>
    <n v="24"/>
    <n v="2830"/>
    <s v="Joby Sanchez"/>
    <n v="27"/>
    <s v="Red"/>
    <s v="Mark De La Rosa"/>
    <x v="3"/>
  </r>
  <r>
    <n v="2019"/>
    <d v="2019-11-02T00:00:00"/>
    <x v="2"/>
    <n v="18"/>
    <s v="New York City"/>
    <s v=" USA"/>
    <n v="1152"/>
    <s v="Lyman Good"/>
    <n v="34"/>
    <n v="2651"/>
    <s v="Chance Rencountre"/>
    <n v="33"/>
    <s v="Red"/>
    <s v="Lyman Good"/>
    <x v="0"/>
  </r>
  <r>
    <n v="2018"/>
    <d v="2018-11-03T00:00:00"/>
    <x v="2"/>
    <n v="18"/>
    <s v="New York City"/>
    <s v=" USA"/>
    <n v="1152"/>
    <s v="Lyman Good"/>
    <n v="33"/>
    <n v="2884"/>
    <s v="Ben Saunders"/>
    <n v="36"/>
    <s v="Red"/>
    <s v="Lyman Good"/>
    <x v="0"/>
  </r>
  <r>
    <n v="2015"/>
    <d v="2015-07-15T00:00:00"/>
    <x v="2"/>
    <n v="116"/>
    <s v="San Diego"/>
    <s v=" USA"/>
    <n v="644"/>
    <s v="Andrew Craig"/>
    <n v="30"/>
    <n v="1152"/>
    <s v="Lyman Good"/>
    <n v="30"/>
    <s v="Blue"/>
    <s v="Lyman Good"/>
    <x v="0"/>
  </r>
  <r>
    <n v="2019"/>
    <d v="2019-11-02T00:00:00"/>
    <x v="8"/>
    <n v="18"/>
    <s v="New York City"/>
    <s v=" USA"/>
    <n v="1083"/>
    <s v="Kelvin Gastelum"/>
    <n v="28"/>
    <n v="3256"/>
    <s v="Darren Till"/>
    <n v="27"/>
    <s v="Blue"/>
    <s v="Darren Till"/>
    <x v="3"/>
  </r>
  <r>
    <n v="2017"/>
    <d v="2017-09-02T00:00:00"/>
    <x v="2"/>
    <n v="24"/>
    <s v="Rotterdam"/>
    <s v=" Netherlands"/>
    <n v="3256"/>
    <s v="Darren Till"/>
    <n v="25"/>
    <n v="3358"/>
    <s v="Bojan Velickovic"/>
    <n v="29"/>
    <s v="Red"/>
    <s v="Darren Till"/>
    <x v="1"/>
  </r>
  <r>
    <n v="2015"/>
    <d v="2015-05-30T00:00:00"/>
    <x v="2"/>
    <n v="47"/>
    <s v="Goiania"/>
    <s v=" Brazil"/>
    <n v="2380"/>
    <s v="Wendell Oliveira Marques"/>
    <n v="32"/>
    <n v="3256"/>
    <s v="Darren Till"/>
    <n v="22"/>
    <s v="Blue"/>
    <s v="Darren Till"/>
    <x v="0"/>
  </r>
  <r>
    <n v="2017"/>
    <d v="2017-05-28T00:00:00"/>
    <x v="2"/>
    <n v="86"/>
    <s v="Stockholm"/>
    <s v=" Sweden"/>
    <n v="3256"/>
    <s v="Darren Till"/>
    <n v="24"/>
    <n v="171"/>
    <s v="Jessin Ayari"/>
    <n v="25"/>
    <s v="Red"/>
    <s v="Darren Till"/>
    <x v="1"/>
  </r>
  <r>
    <n v="2018"/>
    <d v="2018-05-27T00:00:00"/>
    <x v="2"/>
    <n v="99"/>
    <s v="Liverpool"/>
    <s v=" United Kingdom"/>
    <n v="3248"/>
    <s v="Stephen Thompson"/>
    <n v="35"/>
    <n v="3256"/>
    <s v="Darren Till"/>
    <n v="25"/>
    <s v="Blue"/>
    <s v="Darren Till"/>
    <x v="1"/>
  </r>
  <r>
    <n v="2017"/>
    <d v="2017-10-21T00:00:00"/>
    <x v="2"/>
    <n v="103"/>
    <s v="Gdansk"/>
    <s v=" Poland"/>
    <n v="523"/>
    <s v="Donald Cerrone"/>
    <n v="35"/>
    <n v="3256"/>
    <s v="Darren Till"/>
    <n v="25"/>
    <s v="Blue"/>
    <s v="Darren Till"/>
    <x v="0"/>
  </r>
  <r>
    <n v="2018"/>
    <d v="2018-11-03T00:00:00"/>
    <x v="3"/>
    <n v="18"/>
    <s v="New York City"/>
    <s v=" USA"/>
    <n v="1671"/>
    <s v="Jason Knight"/>
    <n v="26"/>
    <n v="2682"/>
    <s v="Jordan Rinaldi"/>
    <n v="31"/>
    <s v="Blue"/>
    <s v="Jordan Rinaldi"/>
    <x v="1"/>
  </r>
  <r>
    <n v="2017"/>
    <d v="2017-08-05T00:00:00"/>
    <x v="7"/>
    <n v="50"/>
    <s v="Mexico City"/>
    <s v=" Mexico"/>
    <n v="1338"/>
    <s v="Alvaro Herrera Mendoza"/>
    <n v="27"/>
    <n v="2682"/>
    <s v="Jordan Rinaldi"/>
    <n v="30"/>
    <s v="Blue"/>
    <s v="Jordan Rinaldi"/>
    <x v="2"/>
  </r>
  <r>
    <n v="2018"/>
    <d v="2018-02-10T00:00:00"/>
    <x v="0"/>
    <n v="19"/>
    <s v="Perth"/>
    <s v=" Australia"/>
    <n v="1460"/>
    <s v="Teruto Ishihara"/>
    <n v="27"/>
    <n v="2603"/>
    <s v="Jose Quinonez"/>
    <n v="28"/>
    <s v="Blue"/>
    <s v="Jose Quinonez"/>
    <x v="1"/>
  </r>
  <r>
    <n v="2019"/>
    <d v="2019-09-21T00:00:00"/>
    <x v="0"/>
    <n v="50"/>
    <s v="Mexico City"/>
    <s v=" Mexico"/>
    <n v="2603"/>
    <s v="Jose Quinonez"/>
    <n v="29"/>
    <n v="1410"/>
    <s v="Carlos Huachin"/>
    <n v="23"/>
    <s v="Red"/>
    <s v="Jose Quinonez"/>
    <x v="1"/>
  </r>
  <r>
    <n v="2017"/>
    <d v="2017-08-05T00:00:00"/>
    <x v="0"/>
    <n v="50"/>
    <s v="Mexico City"/>
    <s v=" Mexico"/>
    <n v="2603"/>
    <s v="Jose Quinonez"/>
    <n v="27"/>
    <n v="2689"/>
    <s v="Diego Rivas"/>
    <n v="26"/>
    <s v="Red"/>
    <s v="Jose Quinonez"/>
    <x v="1"/>
  </r>
  <r>
    <n v="2016"/>
    <d v="2016-09-17T00:00:00"/>
    <x v="0"/>
    <n v="88"/>
    <s v="Hidalgo"/>
    <s v=" USA"/>
    <n v="2603"/>
    <s v="Jose Quinonez"/>
    <n v="26"/>
    <n v="1135"/>
    <s v="Joey Gomez"/>
    <n v="27"/>
    <s v="Red"/>
    <s v="Jose Quinonez"/>
    <x v="1"/>
  </r>
  <r>
    <n v="2015"/>
    <d v="2015-06-06T00:00:00"/>
    <x v="0"/>
    <n v="141"/>
    <s v="New Orleans"/>
    <s v=" USA"/>
    <n v="2603"/>
    <s v="Jose Quinonez"/>
    <n v="25"/>
    <n v="2183"/>
    <s v="Leonardo Morales"/>
    <n v="22"/>
    <s v="Red"/>
    <s v="Jose Quinonez"/>
    <x v="2"/>
  </r>
  <r>
    <n v="2018"/>
    <d v="2018-02-10T00:00:00"/>
    <x v="2"/>
    <n v="19"/>
    <s v="Perth"/>
    <s v=" Australia"/>
    <n v="1574"/>
    <s v="Luke Jumeau"/>
    <n v="30"/>
    <n v="7"/>
    <s v="Daichi Abe"/>
    <n v="26"/>
    <s v="Red"/>
    <s v="Luke Jumeau"/>
    <x v="1"/>
  </r>
  <r>
    <n v="2017"/>
    <d v="2017-06-10T00:00:00"/>
    <x v="2"/>
    <n v="67"/>
    <s v="Auckland"/>
    <s v=" New Zealand"/>
    <n v="1574"/>
    <s v="Luke Jumeau"/>
    <n v="29"/>
    <n v="3113"/>
    <s v="Dominique Steele"/>
    <n v="29"/>
    <s v="Red"/>
    <s v="Luke Jumeau"/>
    <x v="1"/>
  </r>
  <r>
    <n v="2016"/>
    <d v="2016-04-10T00:00:00"/>
    <x v="0"/>
    <n v="20"/>
    <s v="Zagreb"/>
    <s v=" Croatia"/>
    <n v="2476"/>
    <s v="Filip Pejic"/>
    <n v="24"/>
    <n v="3109"/>
    <s v="Damian Stasiak"/>
    <n v="26"/>
    <s v="Blue"/>
    <s v="Damian Stasiak"/>
    <x v="2"/>
  </r>
  <r>
    <n v="2016"/>
    <d v="2016-10-08T00:00:00"/>
    <x v="0"/>
    <n v="33"/>
    <s v="Manchester"/>
    <s v=" United Kingdom"/>
    <n v="1189"/>
    <s v="Davey Grant"/>
    <n v="31"/>
    <n v="3109"/>
    <s v="Damian Stasiak"/>
    <n v="27"/>
    <s v="Blue"/>
    <s v="Damian Stasiak"/>
    <x v="2"/>
  </r>
  <r>
    <n v="2016"/>
    <d v="2016-04-10T00:00:00"/>
    <x v="4"/>
    <n v="20"/>
    <s v="Zagreb"/>
    <s v=" Croatia"/>
    <n v="1530"/>
    <s v="Timothy Johnson"/>
    <n v="31"/>
    <n v="3308"/>
    <s v="Marcin Tybura"/>
    <n v="30"/>
    <s v="Red"/>
    <s v="Timothy Johnson"/>
    <x v="1"/>
  </r>
  <r>
    <n v="2015"/>
    <d v="2015-04-04T00:00:00"/>
    <x v="4"/>
    <n v="27"/>
    <s v="Fairfax"/>
    <s v=" USA"/>
    <n v="3"/>
    <s v="Shamil Abdurakhimov"/>
    <n v="34"/>
    <n v="1530"/>
    <s v="Timothy Johnson"/>
    <n v="30"/>
    <s v="Blue"/>
    <s v="Timothy Johnson"/>
    <x v="0"/>
  </r>
  <r>
    <n v="2017"/>
    <d v="2017-03-18T00:00:00"/>
    <x v="4"/>
    <n v="70"/>
    <s v="London"/>
    <s v=" United Kingdom"/>
    <n v="2388"/>
    <s v="Daniel Omielanczuk"/>
    <n v="35"/>
    <n v="1530"/>
    <s v="Timothy Johnson"/>
    <n v="32"/>
    <s v="Blue"/>
    <s v="Timothy Johnson"/>
    <x v="3"/>
  </r>
  <r>
    <n v="2018"/>
    <d v="2018-02-03T00:00:00"/>
    <x v="4"/>
    <n v="115"/>
    <s v="Belem"/>
    <s v=" Brazil"/>
    <n v="1530"/>
    <s v="Timothy Johnson"/>
    <n v="33"/>
    <n v="1128"/>
    <s v="Marcelo Golm"/>
    <n v="25"/>
    <s v="Red"/>
    <s v="Timothy Johnson"/>
    <x v="1"/>
  </r>
  <r>
    <n v="2016"/>
    <d v="2016-04-10T00:00:00"/>
    <x v="7"/>
    <n v="20"/>
    <s v="Zagreb"/>
    <s v=" Croatia"/>
    <n v="3185"/>
    <s v="Mairbek Taisumov"/>
    <n v="28"/>
    <n v="1244"/>
    <s v="Damir Hadzovic"/>
    <n v="30"/>
    <s v="Red"/>
    <s v="Mairbek Taisumov"/>
    <x v="0"/>
  </r>
  <r>
    <n v="2017"/>
    <d v="2017-09-02T00:00:00"/>
    <x v="7"/>
    <n v="24"/>
    <s v="Rotterdam"/>
    <s v=" Netherlands"/>
    <n v="3185"/>
    <s v="Mairbek Taisumov"/>
    <n v="29"/>
    <n v="2993"/>
    <s v="Felipe Silva"/>
    <n v="33"/>
    <s v="Red"/>
    <s v="Mairbek Taisumov"/>
    <x v="0"/>
  </r>
  <r>
    <n v="2018"/>
    <d v="2018-09-15T00:00:00"/>
    <x v="7"/>
    <n v="41"/>
    <s v="Moscow"/>
    <s v=" Russia"/>
    <n v="3185"/>
    <s v="Mairbek Taisumov"/>
    <n v="30"/>
    <n v="1205"/>
    <s v="Desmond Green"/>
    <n v="29"/>
    <s v="Red"/>
    <s v="Mairbek Taisumov"/>
    <x v="1"/>
  </r>
  <r>
    <n v="2015"/>
    <d v="2015-01-24T00:00:00"/>
    <x v="7"/>
    <n v="86"/>
    <s v="Stockholm"/>
    <s v=" Sweden"/>
    <n v="3185"/>
    <s v="Mairbek Taisumov"/>
    <n v="26"/>
    <n v="550"/>
    <s v="Anthony Christodoulou"/>
    <n v="28"/>
    <s v="Red"/>
    <s v="Mairbek Taisumov"/>
    <x v="0"/>
  </r>
  <r>
    <n v="2014"/>
    <d v="2014-10-04T00:00:00"/>
    <x v="7"/>
    <n v="86"/>
    <s v="Stockholm"/>
    <s v=" Sweden"/>
    <n v="3185"/>
    <s v="Mairbek Taisumov"/>
    <n v="26"/>
    <n v="192"/>
    <s v="Marcin Bandel"/>
    <n v="25"/>
    <s v="Red"/>
    <s v="Mairbek Taisumov"/>
    <x v="0"/>
  </r>
  <r>
    <n v="2014"/>
    <d v="2014-01-04T00:00:00"/>
    <x v="7"/>
    <n v="114"/>
    <s v="Singapore"/>
    <s v=" Singapore"/>
    <n v="3185"/>
    <s v="Mairbek Taisumov"/>
    <n v="25"/>
    <n v="194"/>
    <s v="Tae Hyun Bang"/>
    <n v="31"/>
    <s v="Red"/>
    <s v="Mairbek Taisumov"/>
    <x v="1"/>
  </r>
  <r>
    <n v="2015"/>
    <d v="2015-06-20T00:00:00"/>
    <x v="7"/>
    <n v="136"/>
    <s v="Berlin"/>
    <s v=" Germany"/>
    <n v="3185"/>
    <s v="Mairbek Taisumov"/>
    <n v="27"/>
    <n v="2460"/>
    <s v="Alan Patrick"/>
    <n v="32"/>
    <s v="Red"/>
    <s v="Mairbek Taisumov"/>
    <x v="0"/>
  </r>
  <r>
    <n v="2016"/>
    <d v="2016-04-10T00:00:00"/>
    <x v="3"/>
    <n v="20"/>
    <s v="Zagreb"/>
    <s v=" Croatia"/>
    <n v="3466"/>
    <s v="Robert Whiteford"/>
    <n v="33"/>
    <n v="1989"/>
    <s v="Lucas Martins"/>
    <n v="27"/>
    <s v="Blue"/>
    <s v="Lucas Martins"/>
    <x v="3"/>
  </r>
  <r>
    <n v="2014"/>
    <d v="2014-07-16T00:00:00"/>
    <x v="3"/>
    <n v="36"/>
    <s v="Atlantic City"/>
    <s v=" USA"/>
    <n v="1989"/>
    <s v="Lucas Martins"/>
    <n v="26"/>
    <n v="3464"/>
    <s v="Alex White"/>
    <n v="26"/>
    <s v="Red"/>
    <s v="Lucas Martins"/>
    <x v="0"/>
  </r>
  <r>
    <n v="2013"/>
    <d v="2013-05-18T00:00:00"/>
    <x v="7"/>
    <n v="95"/>
    <s v="Jaragua do Sul"/>
    <s v=" Brazil"/>
    <n v="1989"/>
    <s v="Lucas Martins"/>
    <n v="25"/>
    <n v="1746"/>
    <s v="Jeremy Larsen"/>
    <n v="29"/>
    <s v="Red"/>
    <s v="Lucas Martins"/>
    <x v="0"/>
  </r>
  <r>
    <n v="2013"/>
    <d v="2013-09-04T00:00:00"/>
    <x v="0"/>
    <n v="123"/>
    <s v="Belo Horizonte"/>
    <s v=" Brazil"/>
    <n v="1989"/>
    <s v="Lucas Martins"/>
    <n v="25"/>
    <n v="1340"/>
    <s v="Ramiro Hernandez"/>
    <n v="27"/>
    <s v="Red"/>
    <s v="Lucas Martins"/>
    <x v="2"/>
  </r>
  <r>
    <n v="2016"/>
    <d v="2016-04-10T00:00:00"/>
    <x v="8"/>
    <n v="20"/>
    <s v="Zagreb"/>
    <s v=" Croatia"/>
    <n v="758"/>
    <s v="Alessio Di Chirico"/>
    <n v="26"/>
    <n v="3358"/>
    <s v="Bojan Velickovic"/>
    <n v="27"/>
    <s v="Blue"/>
    <s v="Bojan Velickovic"/>
    <x v="1"/>
  </r>
  <r>
    <n v="2017"/>
    <d v="2017-05-28T00:00:00"/>
    <x v="2"/>
    <n v="86"/>
    <s v="Stockholm"/>
    <s v=" Sweden"/>
    <n v="2243"/>
    <s v="Nicholas Musoke"/>
    <n v="31"/>
    <n v="3358"/>
    <s v="Bojan Velickovic"/>
    <n v="28"/>
    <s v="Blue"/>
    <s v="Bojan Velickovic"/>
    <x v="0"/>
  </r>
  <r>
    <n v="2017"/>
    <d v="2017-01-15T00:00:00"/>
    <x v="4"/>
    <n v="21"/>
    <s v="Phoenix"/>
    <s v=" USA"/>
    <n v="3044"/>
    <s v="Dmitrii Smoliakov"/>
    <n v="34"/>
    <n v="148"/>
    <s v="Cyril Asker"/>
    <n v="31"/>
    <s v="Blue"/>
    <s v="Cyril Asker"/>
    <x v="0"/>
  </r>
  <r>
    <n v="2017"/>
    <d v="2017-11-25T00:00:00"/>
    <x v="4"/>
    <n v="59"/>
    <s v="Shanghai"/>
    <s v=" China"/>
    <n v="148"/>
    <s v="Cyril Asker"/>
    <n v="32"/>
    <n v="3540"/>
    <s v="Hu Yaozong"/>
    <n v="23"/>
    <s v="Red"/>
    <s v="Cyril Asker"/>
    <x v="2"/>
  </r>
  <r>
    <n v="2019"/>
    <d v="2019-02-17T00:00:00"/>
    <x v="0"/>
    <n v="21"/>
    <s v="Phoenix"/>
    <s v=" USA"/>
    <n v="200"/>
    <s v="Renan Barao"/>
    <n v="32"/>
    <n v="2838"/>
    <s v="Luke Sanders"/>
    <n v="33"/>
    <s v="Blue"/>
    <s v="Luke Sanders"/>
    <x v="0"/>
  </r>
  <r>
    <n v="2016"/>
    <d v="2016-01-17T00:00:00"/>
    <x v="3"/>
    <n v="61"/>
    <s v="Boston"/>
    <s v=" USA"/>
    <n v="292"/>
    <s v="Maximo Blanco"/>
    <n v="32"/>
    <n v="2838"/>
    <s v="Luke Sanders"/>
    <n v="30"/>
    <s v="Blue"/>
    <s v="Luke Sanders"/>
    <x v="2"/>
  </r>
  <r>
    <n v="2018"/>
    <d v="2018-04-14T00:00:00"/>
    <x v="0"/>
    <n v="127"/>
    <s v="Glendale"/>
    <s v=" USA"/>
    <n v="2838"/>
    <s v="Luke Sanders"/>
    <n v="32"/>
    <n v="3484"/>
    <s v="Patrick Williams"/>
    <n v="37"/>
    <s v="Red"/>
    <s v="Luke Sanders"/>
    <x v="1"/>
  </r>
  <r>
    <n v="2019"/>
    <d v="2019-02-17T00:00:00"/>
    <x v="3"/>
    <n v="21"/>
    <s v="Phoenix"/>
    <s v=" USA"/>
    <n v="435"/>
    <s v="Alex Caceres"/>
    <n v="31"/>
    <n v="1184"/>
    <s v="Kron Gracie"/>
    <n v="31"/>
    <s v="Blue"/>
    <s v="Kron Gracie"/>
    <x v="2"/>
  </r>
  <r>
    <n v="2019"/>
    <d v="2019-02-17T00:00:00"/>
    <x v="0"/>
    <n v="21"/>
    <s v="Phoenix"/>
    <s v=" USA"/>
    <n v="1866"/>
    <s v="Benito Lopez"/>
    <n v="25"/>
    <n v="266"/>
    <s v="Manny Bermudez"/>
    <n v="25"/>
    <s v="Blue"/>
    <s v="Manny Bermudez"/>
    <x v="2"/>
  </r>
  <r>
    <n v="2018"/>
    <d v="2018-02-24T00:00:00"/>
    <x v="0"/>
    <n v="49"/>
    <s v="Orlando"/>
    <s v=" USA"/>
    <n v="2186"/>
    <s v="Albert Morales"/>
    <n v="27"/>
    <n v="266"/>
    <s v="Manny Bermudez"/>
    <n v="24"/>
    <s v="Blue"/>
    <s v="Manny Bermudez"/>
    <x v="2"/>
  </r>
  <r>
    <n v="2018"/>
    <d v="2018-07-22T00:00:00"/>
    <x v="0"/>
    <n v="108"/>
    <s v="Hamburg"/>
    <s v=" Germany"/>
    <n v="1189"/>
    <s v="Davey Grant"/>
    <n v="33"/>
    <n v="266"/>
    <s v="Manny Bermudez"/>
    <n v="24"/>
    <s v="Blue"/>
    <s v="Manny Bermudez"/>
    <x v="2"/>
  </r>
  <r>
    <n v="2014"/>
    <d v="2014-12-13T00:00:00"/>
    <x v="0"/>
    <n v="21"/>
    <s v="Phoenix"/>
    <s v=" USA"/>
    <n v="282"/>
    <s v="Anthony Birchak"/>
    <n v="29"/>
    <n v="891"/>
    <s v="Ian Entwistle"/>
    <n v="28"/>
    <s v="Blue"/>
    <s v="Ian Entwistle"/>
    <x v="2"/>
  </r>
  <r>
    <n v="2019"/>
    <d v="2019-02-17T00:00:00"/>
    <x v="11"/>
    <n v="21"/>
    <s v="Phoenix"/>
    <s v=" USA"/>
    <n v="918"/>
    <s v="Ashlee Evans-Smith"/>
    <n v="32"/>
    <n v="1784"/>
    <s v="Andrea Lee"/>
    <n v="30"/>
    <s v="Blue"/>
    <s v="Andrea Lee"/>
    <x v="1"/>
  </r>
  <r>
    <n v="2019"/>
    <d v="2019-06-22T00:00:00"/>
    <x v="11"/>
    <n v="106"/>
    <s v="Greenville"/>
    <s v=" USA"/>
    <n v="1784"/>
    <s v="Andrea Lee"/>
    <n v="30"/>
    <n v="724"/>
    <s v="Montana De La Rosa"/>
    <n v="24"/>
    <s v="Red"/>
    <s v="Andrea Lee"/>
    <x v="1"/>
  </r>
  <r>
    <n v="2018"/>
    <d v="2018-05-19T00:00:00"/>
    <x v="11"/>
    <n v="151"/>
    <s v="Santiago"/>
    <s v=" Chile"/>
    <n v="1894"/>
    <s v="Veronica Macedo"/>
    <n v="23"/>
    <n v="1784"/>
    <s v="Andrea Lee"/>
    <n v="29"/>
    <s v="Blue"/>
    <s v="Andrea Lee"/>
    <x v="1"/>
  </r>
  <r>
    <n v="2017"/>
    <d v="2017-01-15T00:00:00"/>
    <x v="0"/>
    <n v="21"/>
    <s v="Phoenix"/>
    <s v=" USA"/>
    <n v="2796"/>
    <s v="Frankie Saenz"/>
    <n v="36"/>
    <n v="2080"/>
    <s v="Augusto Mendes"/>
    <n v="34"/>
    <s v="Blue"/>
    <s v="Augusto Mendes"/>
    <x v="3"/>
  </r>
  <r>
    <n v="2014"/>
    <d v="2014-12-13T00:00:00"/>
    <x v="7"/>
    <n v="21"/>
    <s v="Phoenix"/>
    <s v=" USA"/>
    <n v="2097"/>
    <s v="David Michaud"/>
    <n v="26"/>
    <n v="3468"/>
    <s v="Garett Whiteley"/>
    <n v="34"/>
    <s v="Red"/>
    <s v="David Michaud"/>
    <x v="1"/>
  </r>
  <r>
    <n v="2017"/>
    <d v="2017-01-15T00:00:00"/>
    <x v="6"/>
    <n v="21"/>
    <s v="Phoenix"/>
    <s v=" USA"/>
    <n v="2103"/>
    <s v="Bojan Mihajlovic"/>
    <n v="37"/>
    <n v="548"/>
    <s v="Joachim Christensen"/>
    <n v="38"/>
    <s v="Blue"/>
    <s v="Joachim Christensen"/>
    <x v="0"/>
  </r>
  <r>
    <n v="2011"/>
    <d v="2011-10-01T00:00:00"/>
    <x v="0"/>
    <n v="23"/>
    <s v="Washington"/>
    <s v=" USA"/>
    <n v="3443"/>
    <s v="Walel Watson"/>
    <n v="27"/>
    <n v="2840"/>
    <s v="Joseph Sandoval"/>
    <n v="25"/>
    <s v="Red"/>
    <s v="Walel Watson"/>
    <x v="0"/>
  </r>
  <r>
    <n v="2017"/>
    <d v="2017-09-02T00:00:00"/>
    <x v="2"/>
    <n v="24"/>
    <s v="Rotterdam"/>
    <s v=" Netherlands"/>
    <n v="863"/>
    <s v="Leon Edwards"/>
    <n v="26"/>
    <n v="199"/>
    <s v="Bryan Barberena"/>
    <n v="28"/>
    <s v="Red"/>
    <s v="Leon Edwards"/>
    <x v="1"/>
  </r>
  <r>
    <n v="2016"/>
    <d v="2016-05-08T00:00:00"/>
    <x v="2"/>
    <n v="24"/>
    <s v="Rotterdam"/>
    <s v=" Netherlands"/>
    <n v="863"/>
    <s v="Leon Edwards"/>
    <n v="25"/>
    <n v="3437"/>
    <s v="Dominic Waters"/>
    <n v="27"/>
    <s v="Red"/>
    <s v="Leon Edwards"/>
    <x v="1"/>
  </r>
  <r>
    <n v="2016"/>
    <d v="2016-10-08T00:00:00"/>
    <x v="2"/>
    <n v="33"/>
    <s v="Manchester"/>
    <s v=" United Kingdom"/>
    <n v="863"/>
    <s v="Leon Edwards"/>
    <n v="25"/>
    <n v="3302"/>
    <s v="Albert Tumenov"/>
    <n v="25"/>
    <s v="Red"/>
    <s v="Leon Edwards"/>
    <x v="2"/>
  </r>
  <r>
    <n v="2018"/>
    <d v="2018-06-23T00:00:00"/>
    <x v="2"/>
    <n v="57"/>
    <s v="Kallang"/>
    <s v=" Singapore"/>
    <n v="523"/>
    <s v="Donald Cerrone"/>
    <n v="35"/>
    <n v="863"/>
    <s v="Leon Edwards"/>
    <n v="27"/>
    <s v="Blue"/>
    <s v="Leon Edwards"/>
    <x v="1"/>
  </r>
  <r>
    <n v="2015"/>
    <d v="2015-07-18T00:00:00"/>
    <x v="2"/>
    <n v="60"/>
    <s v="Glasgow"/>
    <s v=" United Kingdom"/>
    <n v="863"/>
    <s v="Leon Edwards"/>
    <n v="24"/>
    <n v="2465"/>
    <s v="Pawel Pawlak"/>
    <n v="26"/>
    <s v="Red"/>
    <s v="Leon Edwards"/>
    <x v="1"/>
  </r>
  <r>
    <n v="2019"/>
    <d v="2019-03-16T00:00:00"/>
    <x v="2"/>
    <n v="70"/>
    <s v="London"/>
    <s v=" United Kingdom"/>
    <n v="863"/>
    <s v="Leon Edwards"/>
    <n v="28"/>
    <n v="2293"/>
    <s v="Gunnar Nelson"/>
    <n v="31"/>
    <s v="Red"/>
    <s v="Leon Edwards"/>
    <x v="3"/>
  </r>
  <r>
    <n v="2018"/>
    <d v="2018-03-17T00:00:00"/>
    <x v="2"/>
    <n v="70"/>
    <s v="London"/>
    <s v=" United Kingdom"/>
    <n v="863"/>
    <s v="Leon Edwards"/>
    <n v="27"/>
    <n v="3050"/>
    <s v="Peter Sobotta"/>
    <n v="31"/>
    <s v="Red"/>
    <s v="Leon Edwards"/>
    <x v="0"/>
  </r>
  <r>
    <n v="2017"/>
    <d v="2017-03-18T00:00:00"/>
    <x v="2"/>
    <n v="70"/>
    <s v="London"/>
    <s v=" United Kingdom"/>
    <n v="863"/>
    <s v="Leon Edwards"/>
    <n v="26"/>
    <n v="1883"/>
    <s v="Vicente Luque"/>
    <n v="25"/>
    <s v="Red"/>
    <s v="Leon Edwards"/>
    <x v="1"/>
  </r>
  <r>
    <n v="2019"/>
    <d v="2019-07-20T00:00:00"/>
    <x v="2"/>
    <n v="78"/>
    <s v="San Antonio"/>
    <s v=" USA"/>
    <n v="808"/>
    <s v="Rafael Dos Anjos"/>
    <n v="35"/>
    <n v="863"/>
    <s v="Leon Edwards"/>
    <n v="28"/>
    <s v="Blue"/>
    <s v="Leon Edwards"/>
    <x v="1"/>
  </r>
  <r>
    <n v="2015"/>
    <d v="2015-04-11T00:00:00"/>
    <x v="2"/>
    <n v="140"/>
    <s v="Krakow"/>
    <s v=" Poland"/>
    <n v="180"/>
    <s v="Seth Baczynski"/>
    <n v="33"/>
    <n v="863"/>
    <s v="Leon Edwards"/>
    <n v="24"/>
    <s v="Blue"/>
    <s v="Leon Edwards"/>
    <x v="0"/>
  </r>
  <r>
    <n v="2016"/>
    <d v="2016-05-08T00:00:00"/>
    <x v="7"/>
    <n v="24"/>
    <s v="Rotterdam"/>
    <s v=" Netherlands"/>
    <n v="434"/>
    <s v="Yan Cabral"/>
    <n v="33"/>
    <n v="1912"/>
    <s v="Reza Madadi"/>
    <n v="38"/>
    <s v="Blue"/>
    <s v="Reza Madadi"/>
    <x v="0"/>
  </r>
  <r>
    <n v="2013"/>
    <d v="2013-04-06T00:00:00"/>
    <x v="7"/>
    <n v="86"/>
    <s v="Stockholm"/>
    <s v=" Sweden"/>
    <n v="1912"/>
    <s v="Reza Madadi"/>
    <n v="35"/>
    <n v="1528"/>
    <s v="Michael Johnson"/>
    <n v="27"/>
    <s v="Red"/>
    <s v="Reza Madadi"/>
    <x v="2"/>
  </r>
  <r>
    <n v="2012"/>
    <d v="2012-04-14T00:00:00"/>
    <x v="7"/>
    <n v="86"/>
    <s v="Stockholm"/>
    <s v=" Sweden"/>
    <n v="1912"/>
    <s v="Reza Madadi"/>
    <n v="34"/>
    <n v="1472"/>
    <s v="Yoislandy Izquierdo"/>
    <n v="28"/>
    <s v="Red"/>
    <s v="Reza Madadi"/>
    <x v="2"/>
  </r>
  <r>
    <n v="2016"/>
    <d v="2016-05-08T00:00:00"/>
    <x v="9"/>
    <n v="24"/>
    <s v="Rotterdam"/>
    <s v=" Netherlands"/>
    <n v="1691"/>
    <s v="Karolina Kowalkiewicz"/>
    <n v="31"/>
    <n v="569"/>
    <s v="Heather Clark"/>
    <n v="36"/>
    <s v="Red"/>
    <s v="Karolina Kowalkiewicz"/>
    <x v="1"/>
  </r>
  <r>
    <n v="2018"/>
    <d v="2018-04-07T00:00:00"/>
    <x v="9"/>
    <n v="31"/>
    <s v="Brooklyn"/>
    <s v=" USA"/>
    <n v="1691"/>
    <s v="Karolina Kowalkiewicz"/>
    <n v="32"/>
    <n v="1341"/>
    <s v="Felice Herrig"/>
    <n v="34"/>
    <s v="Red"/>
    <s v="Karolina Kowalkiewicz"/>
    <x v="3"/>
  </r>
  <r>
    <n v="2016"/>
    <d v="2016-07-30T00:00:00"/>
    <x v="9"/>
    <n v="45"/>
    <s v="Atlanta"/>
    <s v=" USA"/>
    <n v="2269"/>
    <s v="Rose Namajunas"/>
    <n v="24"/>
    <n v="1691"/>
    <s v="Karolina Kowalkiewicz"/>
    <n v="31"/>
    <s v="Blue"/>
    <s v="Karolina Kowalkiewicz"/>
    <x v="3"/>
  </r>
  <r>
    <n v="2015"/>
    <d v="2015-12-19T00:00:00"/>
    <x v="9"/>
    <n v="49"/>
    <s v="Orlando"/>
    <s v=" USA"/>
    <n v="1957"/>
    <s v="Randa Markos"/>
    <n v="30"/>
    <n v="1691"/>
    <s v="Karolina Kowalkiewicz"/>
    <n v="30"/>
    <s v="Blue"/>
    <s v="Karolina Kowalkiewicz"/>
    <x v="1"/>
  </r>
  <r>
    <n v="2017"/>
    <d v="2017-10-21T00:00:00"/>
    <x v="9"/>
    <n v="103"/>
    <s v="Gdansk"/>
    <s v=" Poland"/>
    <n v="1691"/>
    <s v="Karolina Kowalkiewicz"/>
    <n v="32"/>
    <n v="909"/>
    <s v="Jodie Esquibel"/>
    <n v="31"/>
    <s v="Red"/>
    <s v="Karolina Kowalkiewicz"/>
    <x v="1"/>
  </r>
  <r>
    <n v="2017"/>
    <d v="2017-09-02T00:00:00"/>
    <x v="7"/>
    <n v="24"/>
    <s v="Rotterdam"/>
    <s v=" Netherlands"/>
    <n v="1162"/>
    <s v="Thibault Gouti"/>
    <n v="31"/>
    <n v="1371"/>
    <s v="Andrew Holbrook"/>
    <n v="32"/>
    <s v="Red"/>
    <s v="Thibault Gouti"/>
    <x v="0"/>
  </r>
  <r>
    <n v="2016"/>
    <d v="2016-05-08T00:00:00"/>
    <x v="5"/>
    <n v="24"/>
    <s v="Rotterdam"/>
    <s v=" Netherlands"/>
    <n v="2876"/>
    <s v="Yuta Sasaki"/>
    <n v="27"/>
    <n v="1082"/>
    <s v="Willie Gates"/>
    <n v="29"/>
    <s v="Red"/>
    <s v="Yuta Sasaki"/>
    <x v="2"/>
  </r>
  <r>
    <n v="2014"/>
    <d v="2014-08-23T00:00:00"/>
    <x v="0"/>
    <n v="28"/>
    <s v="Macau"/>
    <s v=" China"/>
    <n v="744"/>
    <s v="Roland Delorme"/>
    <n v="31"/>
    <n v="2876"/>
    <s v="Yuta Sasaki"/>
    <n v="25"/>
    <s v="Blue"/>
    <s v="Yuta Sasaki"/>
    <x v="2"/>
  </r>
  <r>
    <n v="2017"/>
    <d v="2017-06-17T00:00:00"/>
    <x v="5"/>
    <n v="57"/>
    <s v="Kallang"/>
    <s v=" Singapore"/>
    <n v="2913"/>
    <s v="Justin Scoggins"/>
    <n v="25"/>
    <n v="2876"/>
    <s v="Yuta Sasaki"/>
    <n v="28"/>
    <s v="Blue"/>
    <s v="Yuta Sasaki"/>
    <x v="2"/>
  </r>
  <r>
    <n v="2018"/>
    <d v="2018-06-23T00:00:00"/>
    <x v="5"/>
    <n v="57"/>
    <s v="Kallang"/>
    <s v=" Singapore"/>
    <n v="1752"/>
    <s v="Jenel Lausa"/>
    <n v="30"/>
    <n v="2876"/>
    <s v="Yuta Sasaki"/>
    <n v="29"/>
    <s v="Blue"/>
    <s v="Yuta Sasaki"/>
    <x v="2"/>
  </r>
  <r>
    <n v="2017"/>
    <d v="2017-09-02T00:00:00"/>
    <x v="6"/>
    <n v="24"/>
    <s v="Rotterdam"/>
    <s v=" Netherlands"/>
    <n v="2103"/>
    <s v="Bojan Mihajlovic"/>
    <n v="37"/>
    <n v="855"/>
    <s v="Abdul-Kerim Edilov"/>
    <n v="26"/>
    <s v="Blue"/>
    <s v="Abdul-Kerim Edilov"/>
    <x v="0"/>
  </r>
  <r>
    <n v="2016"/>
    <d v="2016-05-08T00:00:00"/>
    <x v="8"/>
    <n v="24"/>
    <s v="Rotterdam"/>
    <s v=" Netherlands"/>
    <n v="520"/>
    <s v="Magnus Cedenblad"/>
    <n v="34"/>
    <n v="2053"/>
    <s v="Garreth McLellan"/>
    <n v="34"/>
    <s v="Red"/>
    <s v="Magnus Cedenblad"/>
    <x v="0"/>
  </r>
  <r>
    <n v="2014"/>
    <d v="2014-10-04T00:00:00"/>
    <x v="8"/>
    <n v="86"/>
    <s v="Stockholm"/>
    <s v=" Sweden"/>
    <n v="520"/>
    <s v="Magnus Cedenblad"/>
    <n v="33"/>
    <n v="149"/>
    <s v="Scott Askham"/>
    <n v="26"/>
    <s v="Red"/>
    <s v="Magnus Cedenblad"/>
    <x v="1"/>
  </r>
  <r>
    <n v="2014"/>
    <d v="2014-05-31T00:00:00"/>
    <x v="8"/>
    <n v="97"/>
    <s v="Berlin"/>
    <s v=" Germany"/>
    <n v="520"/>
    <s v="Magnus Cedenblad"/>
    <n v="32"/>
    <n v="1565"/>
    <s v="Krzysztof Jotko"/>
    <n v="25"/>
    <s v="Red"/>
    <s v="Magnus Cedenblad"/>
    <x v="2"/>
  </r>
  <r>
    <n v="2013"/>
    <d v="2013-08-31T00:00:00"/>
    <x v="8"/>
    <n v="107"/>
    <s v="Milwaukee"/>
    <s v=" USA"/>
    <n v="1264"/>
    <s v="Jared Hamman"/>
    <n v="32"/>
    <n v="520"/>
    <s v="Magnus Cedenblad"/>
    <n v="31"/>
    <s v="Blue"/>
    <s v="Magnus Cedenblad"/>
    <x v="2"/>
  </r>
  <r>
    <n v="2018"/>
    <d v="2018-10-27T00:00:00"/>
    <x v="10"/>
    <n v="25"/>
    <s v="Moncton"/>
    <s v=" Canada"/>
    <n v="2190"/>
    <s v="Sarah Moras"/>
    <n v="31"/>
    <n v="265"/>
    <s v="Talita Bernardo"/>
    <n v="32"/>
    <s v="Blue"/>
    <s v="Talita Bernardo"/>
    <x v="1"/>
  </r>
  <r>
    <n v="2018"/>
    <d v="2018-10-27T00:00:00"/>
    <x v="0"/>
    <n v="25"/>
    <s v="Moncton"/>
    <s v=" Canada"/>
    <n v="3073"/>
    <s v="Andre Soukhamthath"/>
    <n v="30"/>
    <n v="1981"/>
    <s v="Jonathan Martinez"/>
    <n v="25"/>
    <s v="Red"/>
    <s v="Andre Soukhamthath"/>
    <x v="1"/>
  </r>
  <r>
    <n v="2017"/>
    <d v="2017-12-09T00:00:00"/>
    <x v="0"/>
    <n v="79"/>
    <s v="Fresno"/>
    <s v=" USA"/>
    <n v="2838"/>
    <s v="Luke Sanders"/>
    <n v="32"/>
    <n v="3073"/>
    <s v="Andre Soukhamthath"/>
    <n v="29"/>
    <s v="Blue"/>
    <s v="Andre Soukhamthath"/>
    <x v="0"/>
  </r>
  <r>
    <n v="2018"/>
    <d v="2018-10-27T00:00:00"/>
    <x v="7"/>
    <n v="25"/>
    <s v="Moncton"/>
    <s v=" Canada"/>
    <n v="2631"/>
    <s v="Stevie Ray"/>
    <n v="29"/>
    <n v="171"/>
    <s v="Jessin Ayari"/>
    <n v="26"/>
    <s v="Red"/>
    <s v="Stevie Ray"/>
    <x v="1"/>
  </r>
  <r>
    <n v="2016"/>
    <d v="2016-11-19T00:00:00"/>
    <x v="7"/>
    <n v="26"/>
    <s v="Belfast"/>
    <s v=" United Kingdom"/>
    <n v="2473"/>
    <s v="Ross Pearson"/>
    <n v="32"/>
    <n v="2631"/>
    <s v="Stevie Ray"/>
    <n v="27"/>
    <s v="Blue"/>
    <s v="Stevie Ray"/>
    <x v="3"/>
  </r>
  <r>
    <n v="2019"/>
    <d v="2019-10-26T00:00:00"/>
    <x v="7"/>
    <n v="57"/>
    <s v="Kallang"/>
    <s v=" Singapore"/>
    <n v="1528"/>
    <s v="Michael Johnson"/>
    <n v="33"/>
    <n v="2631"/>
    <s v="Stevie Ray"/>
    <n v="30"/>
    <s v="Blue"/>
    <s v="Stevie Ray"/>
    <x v="6"/>
  </r>
  <r>
    <n v="2015"/>
    <d v="2015-07-18T00:00:00"/>
    <x v="7"/>
    <n v="60"/>
    <s v="Glasgow"/>
    <s v=" United Kingdom"/>
    <n v="2631"/>
    <s v="Stevie Ray"/>
    <n v="25"/>
    <n v="1921"/>
    <s v="Leonardo Mafra"/>
    <n v="26"/>
    <s v="Red"/>
    <s v="Stevie Ray"/>
    <x v="0"/>
  </r>
  <r>
    <n v="2017"/>
    <d v="2017-04-22T00:00:00"/>
    <x v="7"/>
    <n v="71"/>
    <s v="Nashville"/>
    <s v=" USA"/>
    <n v="1753"/>
    <s v="Joe Lauzon"/>
    <n v="33"/>
    <n v="2631"/>
    <s v="Stevie Ray"/>
    <n v="27"/>
    <s v="Blue"/>
    <s v="Stevie Ray"/>
    <x v="6"/>
  </r>
  <r>
    <n v="2015"/>
    <d v="2015-10-24T00:00:00"/>
    <x v="7"/>
    <n v="100"/>
    <s v="Dublin"/>
    <s v=" Ireland"/>
    <n v="2631"/>
    <s v="Stevie Ray"/>
    <n v="26"/>
    <n v="1770"/>
    <s v="Mickael Lebout"/>
    <n v="28"/>
    <s v="Red"/>
    <s v="Stevie Ray"/>
    <x v="1"/>
  </r>
  <r>
    <n v="2015"/>
    <d v="2015-04-11T00:00:00"/>
    <x v="7"/>
    <n v="140"/>
    <s v="Krakow"/>
    <s v=" Poland"/>
    <n v="192"/>
    <s v="Marcin Bandel"/>
    <n v="26"/>
    <n v="2631"/>
    <s v="Stevie Ray"/>
    <n v="25"/>
    <s v="Blue"/>
    <s v="Stevie Ray"/>
    <x v="0"/>
  </r>
  <r>
    <n v="2016"/>
    <d v="2016-11-19T00:00:00"/>
    <x v="9"/>
    <n v="26"/>
    <s v="Belfast"/>
    <s v=" United Kingdom"/>
    <n v="877"/>
    <s v="Anna Elmose"/>
    <n v="32"/>
    <n v="612"/>
    <s v="Amanda Cooper"/>
    <n v="25"/>
    <s v="Blue"/>
    <s v="Amanda Cooper"/>
    <x v="1"/>
  </r>
  <r>
    <n v="2017"/>
    <d v="2017-12-02T00:00:00"/>
    <x v="9"/>
    <n v="122"/>
    <s v="Detroit"/>
    <s v=" USA"/>
    <n v="612"/>
    <s v="Amanda Cooper"/>
    <n v="26"/>
    <n v="1913"/>
    <s v="Angela Magana"/>
    <n v="34"/>
    <s v="Red"/>
    <s v="Amanda Cooper"/>
    <x v="0"/>
  </r>
  <r>
    <n v="2016"/>
    <d v="2016-11-19T00:00:00"/>
    <x v="8"/>
    <n v="26"/>
    <s v="Belfast"/>
    <s v=" United Kingdom"/>
    <n v="520"/>
    <s v="Magnus Cedenblad"/>
    <n v="35"/>
    <n v="1967"/>
    <s v="Jack Marshman"/>
    <n v="27"/>
    <s v="Blue"/>
    <s v="Jack Marshman"/>
    <x v="0"/>
  </r>
  <r>
    <n v="2017"/>
    <d v="2017-07-16T00:00:00"/>
    <x v="8"/>
    <n v="60"/>
    <s v="Glasgow"/>
    <s v=" United Kingdom"/>
    <n v="1967"/>
    <s v="Jack Marshman"/>
    <n v="28"/>
    <n v="1488"/>
    <s v="Ryan Janes"/>
    <n v="36"/>
    <s v="Red"/>
    <s v="Jack Marshman"/>
    <x v="1"/>
  </r>
  <r>
    <n v="2019"/>
    <d v="2019-03-16T00:00:00"/>
    <x v="8"/>
    <n v="70"/>
    <s v="London"/>
    <s v=" United Kingdom"/>
    <n v="1967"/>
    <s v="Jack Marshman"/>
    <n v="29"/>
    <n v="2530"/>
    <s v="John Phillips"/>
    <n v="34"/>
    <s v="Red"/>
    <s v="Jack Marshman"/>
    <x v="3"/>
  </r>
  <r>
    <n v="2016"/>
    <d v="2016-11-19T00:00:00"/>
    <x v="4"/>
    <n v="26"/>
    <s v="Belfast"/>
    <s v=" United Kingdom"/>
    <n v="1774"/>
    <s v="Justin Ledet"/>
    <n v="28"/>
    <n v="1123"/>
    <s v="Mark Godbeer"/>
    <n v="33"/>
    <s v="Red"/>
    <s v="Justin Ledet"/>
    <x v="2"/>
  </r>
  <r>
    <n v="2017"/>
    <d v="2017-09-16T00:00:00"/>
    <x v="4"/>
    <n v="29"/>
    <s v="Pittsburgh"/>
    <s v=" USA"/>
    <n v="1774"/>
    <s v="Justin Ledet"/>
    <n v="29"/>
    <n v="119"/>
    <s v="Azunna Anyanwu"/>
    <n v="36"/>
    <s v="Red"/>
    <s v="Justin Ledet"/>
    <x v="3"/>
  </r>
  <r>
    <n v="2016"/>
    <d v="2016-08-06T00:00:00"/>
    <x v="4"/>
    <n v="138"/>
    <s v="Salt Lake City"/>
    <s v=" USA"/>
    <n v="2951"/>
    <s v="Chase Sherman"/>
    <n v="27"/>
    <n v="1774"/>
    <s v="Justin Ledet"/>
    <n v="28"/>
    <s v="Blue"/>
    <s v="Justin Ledet"/>
    <x v="1"/>
  </r>
  <r>
    <n v="2016"/>
    <d v="2016-11-19T00:00:00"/>
    <x v="2"/>
    <n v="26"/>
    <s v="Belfast"/>
    <s v=" United Kingdom"/>
    <n v="3428"/>
    <s v="Charlie Ward"/>
    <n v="36"/>
    <n v="2636"/>
    <s v="Abdul Razak Alhassan"/>
    <n v="31"/>
    <s v="Blue"/>
    <s v="Abdul Razak Alhassan"/>
    <x v="0"/>
  </r>
  <r>
    <n v="2018"/>
    <d v="2018-01-20T00:00:00"/>
    <x v="2"/>
    <n v="61"/>
    <s v="Boston"/>
    <s v=" USA"/>
    <n v="1385"/>
    <s v="Sabah Homasi"/>
    <n v="29"/>
    <n v="2636"/>
    <s v="Abdul Razak Alhassan"/>
    <n v="32"/>
    <s v="Blue"/>
    <s v="Abdul Razak Alhassan"/>
    <x v="0"/>
  </r>
  <r>
    <n v="2018"/>
    <d v="2018-09-08T00:00:00"/>
    <x v="2"/>
    <n v="98"/>
    <s v="Dallas"/>
    <s v=" USA"/>
    <n v="2636"/>
    <s v="Abdul Razak Alhassan"/>
    <n v="33"/>
    <n v="2576"/>
    <s v="Niko Price"/>
    <n v="29"/>
    <s v="Red"/>
    <s v="Abdul Razak Alhassan"/>
    <x v="0"/>
  </r>
  <r>
    <n v="2017"/>
    <d v="2017-12-02T00:00:00"/>
    <x v="2"/>
    <n v="122"/>
    <s v="Detroit"/>
    <s v=" USA"/>
    <n v="1385"/>
    <s v="Sabah Homasi"/>
    <n v="29"/>
    <n v="2636"/>
    <s v="Abdul Razak Alhassan"/>
    <n v="32"/>
    <s v="Blue"/>
    <s v="Abdul Razak Alhassan"/>
    <x v="0"/>
  </r>
  <r>
    <n v="2012"/>
    <d v="2012-05-15T00:00:00"/>
    <x v="6"/>
    <n v="27"/>
    <s v="Fairfax"/>
    <s v=" USA"/>
    <n v="2555"/>
    <s v="Igor Pokrajac"/>
    <n v="33"/>
    <n v="1934"/>
    <s v="Fabio Maldonado"/>
    <n v="32"/>
    <s v="Red"/>
    <s v="Igor Pokrajac"/>
    <x v="1"/>
  </r>
  <r>
    <n v="2011"/>
    <d v="2011-12-10T00:00:00"/>
    <x v="6"/>
    <n v="65"/>
    <s v="Toronto"/>
    <s v=" Canada"/>
    <n v="3069"/>
    <s v="Krzysztof Soszynski"/>
    <n v="34"/>
    <n v="2555"/>
    <s v="Igor Pokrajac"/>
    <n v="33"/>
    <s v="Blue"/>
    <s v="Igor Pokrajac"/>
    <x v="0"/>
  </r>
  <r>
    <n v="2010"/>
    <d v="2010-08-01T00:00:00"/>
    <x v="6"/>
    <n v="116"/>
    <s v="San Diego"/>
    <s v=" USA"/>
    <n v="1458"/>
    <s v="James Irvin"/>
    <n v="32"/>
    <n v="2555"/>
    <s v="Igor Pokrajac"/>
    <n v="32"/>
    <s v="Blue"/>
    <s v="Igor Pokrajac"/>
    <x v="2"/>
  </r>
  <r>
    <n v="2011"/>
    <d v="2011-03-03T00:00:00"/>
    <x v="6"/>
    <n v="149"/>
    <s v="Louisville"/>
    <s v=" USA"/>
    <n v="2555"/>
    <s v="Igor Pokrajac"/>
    <n v="32"/>
    <n v="374"/>
    <s v="Todd Brown"/>
    <n v="34"/>
    <s v="Red"/>
    <s v="Igor Pokrajac"/>
    <x v="0"/>
  </r>
  <r>
    <n v="2015"/>
    <d v="2015-04-04T00:00:00"/>
    <x v="8"/>
    <n v="27"/>
    <s v="Fairfax"/>
    <s v=" USA"/>
    <n v="3099"/>
    <s v="Ron Stallings"/>
    <n v="32"/>
    <n v="1547"/>
    <s v="Justin Jones"/>
    <n v="28"/>
    <s v="Red"/>
    <s v="Ron Stallings"/>
    <x v="1"/>
  </r>
  <r>
    <n v="2014"/>
    <d v="2014-08-23T00:00:00"/>
    <x v="10"/>
    <n v="28"/>
    <s v="Macau"/>
    <s v=" China"/>
    <n v="2531"/>
    <s v="Elizabeth Phillips"/>
    <n v="28"/>
    <n v="829"/>
    <s v="Milana Dudieva"/>
    <n v="25"/>
    <s v="Blue"/>
    <s v="Milana Dudieva"/>
    <x v="3"/>
  </r>
  <r>
    <n v="2014"/>
    <d v="2014-03-01T00:00:00"/>
    <x v="3"/>
    <n v="28"/>
    <s v="Macau"/>
    <s v=" China"/>
    <n v="3297"/>
    <s v="Jumabieke Tuerxun"/>
    <n v="28"/>
    <n v="853"/>
    <s v="Mark Eddiva"/>
    <n v="28"/>
    <s v="Blue"/>
    <s v="Mark Eddiva"/>
    <x v="1"/>
  </r>
  <r>
    <n v="2012"/>
    <d v="2012-11-10T00:00:00"/>
    <x v="7"/>
    <n v="28"/>
    <s v="Macau"/>
    <s v=" China"/>
    <n v="1139"/>
    <s v="Takanori Gomi"/>
    <n v="34"/>
    <n v="697"/>
    <s v="Mac Danzig"/>
    <n v="33"/>
    <s v="Red"/>
    <s v="Takanori Gomi"/>
    <x v="3"/>
  </r>
  <r>
    <n v="2010"/>
    <d v="2010-08-01T00:00:00"/>
    <x v="7"/>
    <n v="116"/>
    <s v="San Diego"/>
    <s v=" USA"/>
    <n v="1200"/>
    <s v="Tyson Griffin"/>
    <n v="26"/>
    <n v="1139"/>
    <s v="Takanori Gomi"/>
    <n v="32"/>
    <s v="Blue"/>
    <s v="Takanori Gomi"/>
    <x v="0"/>
  </r>
  <r>
    <n v="2012"/>
    <d v="2012-02-25T00:00:00"/>
    <x v="7"/>
    <n v="117"/>
    <s v="Saitama"/>
    <s v=" Japan"/>
    <n v="1139"/>
    <s v="Takanori Gomi"/>
    <n v="33"/>
    <n v="2143"/>
    <s v="Eiji Mitsuoka"/>
    <n v="36"/>
    <s v="Red"/>
    <s v="Takanori Gomi"/>
    <x v="0"/>
  </r>
  <r>
    <n v="2014"/>
    <d v="2014-04-26T00:00:00"/>
    <x v="7"/>
    <n v="125"/>
    <s v="Baltimore"/>
    <s v=" USA"/>
    <n v="1139"/>
    <s v="Takanori Gomi"/>
    <n v="36"/>
    <n v="3333"/>
    <s v="Isaac Vallie-Flagg"/>
    <n v="36"/>
    <s v="Red"/>
    <s v="Takanori Gomi"/>
    <x v="1"/>
  </r>
  <r>
    <n v="2014"/>
    <d v="2014-03-01T00:00:00"/>
    <x v="0"/>
    <n v="28"/>
    <s v="Macau"/>
    <s v=" China"/>
    <n v="2527"/>
    <s v="Nam Phan"/>
    <n v="31"/>
    <n v="1782"/>
    <s v="Vaughan Lee"/>
    <n v="31"/>
    <s v="Blue"/>
    <s v="Vaughan Lee"/>
    <x v="1"/>
  </r>
  <r>
    <n v="2013"/>
    <d v="2013-02-16T00:00:00"/>
    <x v="0"/>
    <n v="70"/>
    <s v="London"/>
    <s v=" United Kingdom"/>
    <n v="1782"/>
    <s v="Vaughan Lee"/>
    <n v="30"/>
    <n v="3232"/>
    <s v="Motonobu Tezuka"/>
    <n v="25"/>
    <s v="Red"/>
    <s v="Vaughan Lee"/>
    <x v="1"/>
  </r>
  <r>
    <n v="2012"/>
    <d v="2012-02-25T00:00:00"/>
    <x v="0"/>
    <n v="117"/>
    <s v="Saitama"/>
    <s v=" Japan"/>
    <n v="3531"/>
    <s v="Norifumi Yamamoto"/>
    <n v="35"/>
    <n v="1782"/>
    <s v="Vaughan Lee"/>
    <n v="29"/>
    <s v="Blue"/>
    <s v="Vaughan Lee"/>
    <x v="2"/>
  </r>
  <r>
    <n v="2012"/>
    <d v="2012-11-10T00:00:00"/>
    <x v="7"/>
    <n v="28"/>
    <s v="Macau"/>
    <s v=" China"/>
    <n v="3592"/>
    <s v="Zhang Tiequan"/>
    <n v="34"/>
    <n v="3291"/>
    <s v="Jon Tuck"/>
    <n v="28"/>
    <s v="Blue"/>
    <s v="Jon Tuck"/>
    <x v="1"/>
  </r>
  <r>
    <n v="2017"/>
    <d v="2017-06-17T00:00:00"/>
    <x v="7"/>
    <n v="57"/>
    <s v="Kallang"/>
    <s v=" Singapore"/>
    <n v="1139"/>
    <s v="Takanori Gomi"/>
    <n v="39"/>
    <n v="3291"/>
    <s v="Jon Tuck"/>
    <n v="33"/>
    <s v="Blue"/>
    <s v="Jon Tuck"/>
    <x v="2"/>
  </r>
  <r>
    <n v="2015"/>
    <d v="2015-05-16T00:00:00"/>
    <x v="7"/>
    <n v="120"/>
    <s v="Manila"/>
    <s v=" Philippines"/>
    <n v="194"/>
    <s v="Tae Hyun Bang"/>
    <n v="32"/>
    <n v="3291"/>
    <s v="Jon Tuck"/>
    <n v="31"/>
    <s v="Blue"/>
    <s v="Jon Tuck"/>
    <x v="2"/>
  </r>
  <r>
    <n v="2014"/>
    <d v="2014-06-07T00:00:00"/>
    <x v="7"/>
    <n v="126"/>
    <s v="Albuquerque"/>
    <s v=" USA"/>
    <n v="3291"/>
    <s v="Jon Tuck"/>
    <n v="30"/>
    <n v="1832"/>
    <s v="Jake Lindsey"/>
    <n v="28"/>
    <s v="Red"/>
    <s v="Jon Tuck"/>
    <x v="0"/>
  </r>
  <r>
    <n v="2014"/>
    <d v="2014-08-23T00:00:00"/>
    <x v="7"/>
    <n v="28"/>
    <s v="Macau"/>
    <s v=" China"/>
    <n v="3579"/>
    <s v="Zhang Lipeng"/>
    <n v="24"/>
    <n v="2359"/>
    <s v="Brendan O'Reilly"/>
    <n v="27"/>
    <s v="Red"/>
    <s v="Zhang Lipeng"/>
    <x v="1"/>
  </r>
  <r>
    <n v="2014"/>
    <d v="2014-08-23T00:00:00"/>
    <x v="0"/>
    <n v="28"/>
    <s v="Macau"/>
    <s v=" China"/>
    <n v="3580"/>
    <s v="Yao Zhikui"/>
    <n v="24"/>
    <n v="3450"/>
    <s v="Royston Wee"/>
    <n v="28"/>
    <s v="Blue"/>
    <s v="Royston Wee"/>
    <x v="3"/>
  </r>
  <r>
    <n v="2014"/>
    <d v="2014-01-04T00:00:00"/>
    <x v="0"/>
    <n v="114"/>
    <s v="Singapore"/>
    <s v=" Singapore"/>
    <n v="3450"/>
    <s v="Royston Wee"/>
    <n v="27"/>
    <n v="1051"/>
    <s v="Dave Galera"/>
    <n v="36"/>
    <s v="Red"/>
    <s v="Royston Wee"/>
    <x v="1"/>
  </r>
  <r>
    <n v="2015"/>
    <d v="2015-05-16T00:00:00"/>
    <x v="0"/>
    <n v="120"/>
    <s v="Manila"/>
    <s v=" Philippines"/>
    <n v="2317"/>
    <s v="Guangyou Ning"/>
    <n v="33"/>
    <n v="3450"/>
    <s v="Royston Wee"/>
    <n v="29"/>
    <s v="Red"/>
    <s v="Guangyou Ning"/>
    <x v="0"/>
  </r>
  <r>
    <n v="2014"/>
    <d v="2014-08-23T00:00:00"/>
    <x v="2"/>
    <n v="28"/>
    <s v="Macau"/>
    <s v=" China"/>
    <n v="3424"/>
    <s v="Sai Wang"/>
    <n v="29"/>
    <n v="2136"/>
    <s v="Danny Mitchell"/>
    <n v="28"/>
    <s v="Red"/>
    <s v="Sai Wang"/>
    <x v="1"/>
  </r>
  <r>
    <n v="2014"/>
    <d v="2014-03-01T00:00:00"/>
    <x v="7"/>
    <n v="28"/>
    <s v="Macau"/>
    <s v=" China"/>
    <n v="3261"/>
    <s v="Kazuki Tokudome"/>
    <n v="27"/>
    <n v="2266"/>
    <s v="Yui Chul Nam"/>
    <n v="33"/>
    <s v="Blue"/>
    <s v="Yui Chul Nam"/>
    <x v="3"/>
  </r>
  <r>
    <n v="2012"/>
    <d v="2012-11-10T00:00:00"/>
    <x v="8"/>
    <n v="28"/>
    <s v="Macau"/>
    <s v=" China"/>
    <n v="1033"/>
    <s v="Riki Fukuda"/>
    <n v="32"/>
    <n v="734"/>
    <s v="Tom DeBlass"/>
    <n v="31"/>
    <s v="Red"/>
    <s v="Riki Fukuda"/>
    <x v="1"/>
  </r>
  <r>
    <n v="2012"/>
    <d v="2012-02-25T00:00:00"/>
    <x v="8"/>
    <n v="117"/>
    <s v="Saitama"/>
    <s v=" Japan"/>
    <n v="1033"/>
    <s v="Riki Fukuda"/>
    <n v="31"/>
    <n v="468"/>
    <s v="Steve Cantwell"/>
    <n v="25"/>
    <s v="Red"/>
    <s v="Riki Fukuda"/>
    <x v="1"/>
  </r>
  <r>
    <n v="2014"/>
    <d v="2014-03-01T00:00:00"/>
    <x v="2"/>
    <n v="28"/>
    <s v="Macau"/>
    <s v=" China"/>
    <n v="536"/>
    <s v="Albert Cheng"/>
    <n v="29"/>
    <n v="3425"/>
    <s v="Anying Wang"/>
    <n v="23"/>
    <s v="Blue"/>
    <s v="Anying Wang"/>
    <x v="4"/>
  </r>
  <r>
    <n v="2016"/>
    <d v="2016-02-21T00:00:00"/>
    <x v="10"/>
    <n v="29"/>
    <s v="Pittsburgh"/>
    <s v=" USA"/>
    <n v="2654"/>
    <s v="Marion Reneau"/>
    <n v="39"/>
    <n v="918"/>
    <s v="Ashlee Evans-Smith"/>
    <n v="29"/>
    <s v="Blue"/>
    <s v="Ashlee Evans-Smith"/>
    <x v="3"/>
  </r>
  <r>
    <n v="2018"/>
    <d v="2018-04-07T00:00:00"/>
    <x v="11"/>
    <n v="31"/>
    <s v="Brooklyn"/>
    <s v=" USA"/>
    <n v="2630"/>
    <s v="Bec Rawlings"/>
    <n v="29"/>
    <n v="918"/>
    <s v="Ashlee Evans-Smith"/>
    <n v="31"/>
    <s v="Blue"/>
    <s v="Ashlee Evans-Smith"/>
    <x v="1"/>
  </r>
  <r>
    <n v="2016"/>
    <d v="2016-09-03T00:00:00"/>
    <x v="10"/>
    <n v="108"/>
    <s v="Hamburg"/>
    <s v=" Germany"/>
    <n v="918"/>
    <s v="Ashlee Evans-Smith"/>
    <n v="29"/>
    <n v="1894"/>
    <s v="Veronica Macedo"/>
    <n v="21"/>
    <s v="Red"/>
    <s v="Ashlee Evans-Smith"/>
    <x v="0"/>
  </r>
  <r>
    <n v="2016"/>
    <d v="2016-02-21T00:00:00"/>
    <x v="4"/>
    <n v="29"/>
    <s v="Pittsburgh"/>
    <s v=" USA"/>
    <n v="1260"/>
    <s v="Anthony Hamilton"/>
    <n v="36"/>
    <n v="3"/>
    <s v="Shamil Abdurakhimov"/>
    <n v="34"/>
    <s v="Blue"/>
    <s v="Shamil Abdurakhimov"/>
    <x v="1"/>
  </r>
  <r>
    <n v="2018"/>
    <d v="2018-09-15T00:00:00"/>
    <x v="4"/>
    <n v="41"/>
    <s v="Moscow"/>
    <s v=" Russia"/>
    <n v="134"/>
    <s v="Andrei Arlovski"/>
    <n v="40"/>
    <n v="3"/>
    <s v="Shamil Abdurakhimov"/>
    <n v="37"/>
    <s v="Blue"/>
    <s v="Shamil Abdurakhimov"/>
    <x v="1"/>
  </r>
  <r>
    <n v="2017"/>
    <d v="2017-11-25T00:00:00"/>
    <x v="4"/>
    <n v="59"/>
    <s v="Shanghai"/>
    <s v=" China"/>
    <n v="2951"/>
    <s v="Chase Sherman"/>
    <n v="28"/>
    <n v="3"/>
    <s v="Shamil Abdurakhimov"/>
    <n v="36"/>
    <s v="Blue"/>
    <s v="Shamil Abdurakhimov"/>
    <x v="0"/>
  </r>
  <r>
    <n v="2016"/>
    <d v="2016-10-01T00:00:00"/>
    <x v="4"/>
    <n v="85"/>
    <s v="Portland"/>
    <s v=" USA"/>
    <n v="3"/>
    <s v="Shamil Abdurakhimov"/>
    <n v="35"/>
    <n v="1282"/>
    <s v="Walt Harris"/>
    <n v="33"/>
    <s v="Red"/>
    <s v="Shamil Abdurakhimov"/>
    <x v="3"/>
  </r>
  <r>
    <n v="2019"/>
    <d v="2019-04-20T00:00:00"/>
    <x v="4"/>
    <n v="131"/>
    <s v="Saint Petersburg"/>
    <s v=" Russia"/>
    <n v="3308"/>
    <s v="Marcin Tybura"/>
    <n v="33"/>
    <n v="3"/>
    <s v="Shamil Abdurakhimov"/>
    <n v="38"/>
    <s v="Blue"/>
    <s v="Shamil Abdurakhimov"/>
    <x v="0"/>
  </r>
  <r>
    <n v="2011"/>
    <d v="2011-06-26T00:00:00"/>
    <x v="2"/>
    <n v="29"/>
    <s v="Pittsburgh"/>
    <s v=" USA"/>
    <n v="354"/>
    <s v="Charlie Brenneman"/>
    <n v="30"/>
    <n v="3138"/>
    <s v="Rick Story"/>
    <n v="27"/>
    <s v="Red"/>
    <s v="Charlie Brenneman"/>
    <x v="1"/>
  </r>
  <r>
    <n v="2012"/>
    <d v="2012-01-20T00:00:00"/>
    <x v="2"/>
    <n v="71"/>
    <s v="Nashville"/>
    <s v=" USA"/>
    <n v="354"/>
    <s v="Charlie Brenneman"/>
    <n v="31"/>
    <n v="2711"/>
    <s v="Daniel Roberts"/>
    <n v="31"/>
    <s v="Red"/>
    <s v="Charlie Brenneman"/>
    <x v="1"/>
  </r>
  <r>
    <n v="2010"/>
    <d v="2010-03-31T00:00:00"/>
    <x v="2"/>
    <n v="112"/>
    <s v="Charlotte"/>
    <s v=" USA"/>
    <n v="354"/>
    <s v="Charlie Brenneman"/>
    <n v="29"/>
    <n v="1351"/>
    <s v="Jason High"/>
    <n v="28"/>
    <s v="Red"/>
    <s v="Charlie Brenneman"/>
    <x v="1"/>
  </r>
  <r>
    <n v="2011"/>
    <d v="2011-01-22T00:00:00"/>
    <x v="2"/>
    <n v="119"/>
    <s v="Killeen"/>
    <s v=" USA"/>
    <n v="354"/>
    <s v="Charlie Brenneman"/>
    <n v="30"/>
    <n v="83"/>
    <s v="Amilcar Alves"/>
    <n v="22"/>
    <s v="Red"/>
    <s v="Charlie Brenneman"/>
    <x v="1"/>
  </r>
  <r>
    <n v="2016"/>
    <d v="2016-02-21T00:00:00"/>
    <x v="8"/>
    <n v="29"/>
    <s v="Pittsburgh"/>
    <s v=" USA"/>
    <n v="2871"/>
    <s v="Daniel Sarafian"/>
    <n v="34"/>
    <n v="189"/>
    <s v="Oluwale Bamgbose"/>
    <n v="29"/>
    <s v="Blue"/>
    <s v="Oluwale Bamgbose"/>
    <x v="0"/>
  </r>
  <r>
    <n v="2017"/>
    <d v="2017-09-16T00:00:00"/>
    <x v="7"/>
    <n v="29"/>
    <s v="Pittsburgh"/>
    <s v=" USA"/>
    <n v="1107"/>
    <s v="Gregor Gillespie"/>
    <n v="31"/>
    <n v="1147"/>
    <s v="Jason Gonzalez"/>
    <n v="28"/>
    <s v="Red"/>
    <s v="Gregor Gillespie"/>
    <x v="2"/>
  </r>
  <r>
    <n v="2019"/>
    <d v="2019-01-19T00:00:00"/>
    <x v="7"/>
    <n v="31"/>
    <s v="Brooklyn"/>
    <s v=" USA"/>
    <n v="1107"/>
    <s v="Gregor Gillespie"/>
    <n v="32"/>
    <n v="2061"/>
    <s v="Yancy Medeiros"/>
    <n v="31"/>
    <s v="Red"/>
    <s v="Gregor Gillespie"/>
    <x v="0"/>
  </r>
  <r>
    <n v="2016"/>
    <d v="2016-09-24T00:00:00"/>
    <x v="7"/>
    <n v="44"/>
    <s v="Brasilia"/>
    <s v=" Brazil"/>
    <n v="1004"/>
    <s v="Glaico Franca Moreira"/>
    <n v="26"/>
    <n v="1107"/>
    <s v="Gregor Gillespie"/>
    <n v="30"/>
    <s v="Blue"/>
    <s v="Gregor Gillespie"/>
    <x v="1"/>
  </r>
  <r>
    <n v="2018"/>
    <d v="2018-06-01T00:00:00"/>
    <x v="7"/>
    <n v="72"/>
    <s v="Utica"/>
    <s v=" USA"/>
    <n v="1107"/>
    <s v="Gregor Gillespie"/>
    <n v="32"/>
    <n v="2533"/>
    <s v="Vinc Pichel"/>
    <n v="36"/>
    <s v="Red"/>
    <s v="Gregor Gillespie"/>
    <x v="2"/>
  </r>
  <r>
    <n v="2018"/>
    <d v="2018-01-27T00:00:00"/>
    <x v="7"/>
    <n v="112"/>
    <s v="Charlotte"/>
    <s v=" USA"/>
    <n v="2682"/>
    <s v="Jordan Rinaldi"/>
    <n v="30"/>
    <n v="1107"/>
    <s v="Gregor Gillespie"/>
    <n v="31"/>
    <s v="Blue"/>
    <s v="Gregor Gillespie"/>
    <x v="0"/>
  </r>
  <r>
    <n v="2017"/>
    <d v="2017-04-08T00:00:00"/>
    <x v="7"/>
    <n v="147"/>
    <s v="Buffalo"/>
    <s v=" USA"/>
    <n v="1107"/>
    <s v="Gregor Gillespie"/>
    <n v="30"/>
    <n v="1371"/>
    <s v="Andrew Holbrook"/>
    <n v="31"/>
    <s v="Red"/>
    <s v="Gregor Gillespie"/>
    <x v="0"/>
  </r>
  <r>
    <n v="2016"/>
    <d v="2016-02-21T00:00:00"/>
    <x v="2"/>
    <n v="29"/>
    <s v="Pittsburgh"/>
    <s v=" USA"/>
    <n v="3448"/>
    <s v="Jonavin Webb"/>
    <n v="27"/>
    <n v="643"/>
    <s v="Nathan Coy"/>
    <n v="38"/>
    <s v="Blue"/>
    <s v="Nathan Coy"/>
    <x v="1"/>
  </r>
  <r>
    <n v="2017"/>
    <d v="2017-09-16T00:00:00"/>
    <x v="4"/>
    <n v="29"/>
    <s v="Pittsburgh"/>
    <s v=" USA"/>
    <n v="1260"/>
    <s v="Anthony Hamilton"/>
    <n v="37"/>
    <n v="3091"/>
    <s v="Daniel Spitz"/>
    <n v="27"/>
    <s v="Blue"/>
    <s v="Daniel Spitz"/>
    <x v="0"/>
  </r>
  <r>
    <n v="2011"/>
    <d v="2011-06-26T00:00:00"/>
    <x v="3"/>
    <n v="29"/>
    <s v="Pittsburgh"/>
    <s v=" USA"/>
    <n v="3121"/>
    <s v="Joe Stevenson"/>
    <n v="29"/>
    <n v="3351"/>
    <s v="Javier Vazquez"/>
    <n v="34"/>
    <s v="Blue"/>
    <s v="Javier Vazquez"/>
    <x v="1"/>
  </r>
  <r>
    <n v="2017"/>
    <d v="2017-09-09T00:00:00"/>
    <x v="7"/>
    <n v="30"/>
    <s v="Edmonton"/>
    <s v=" Canada"/>
    <n v="1525"/>
    <s v="Kajan Johnson"/>
    <n v="33"/>
    <n v="1988"/>
    <s v="Adriano Martins"/>
    <n v="35"/>
    <s v="Red"/>
    <s v="Kajan Johnson"/>
    <x v="0"/>
  </r>
  <r>
    <n v="2018"/>
    <d v="2018-03-17T00:00:00"/>
    <x v="7"/>
    <n v="70"/>
    <s v="London"/>
    <s v=" United Kingdom"/>
    <n v="2631"/>
    <s v="Stevie Ray"/>
    <n v="28"/>
    <n v="1525"/>
    <s v="Kajan Johnson"/>
    <n v="34"/>
    <s v="Blue"/>
    <s v="Kajan Johnson"/>
    <x v="3"/>
  </r>
  <r>
    <n v="2015"/>
    <d v="2015-09-26T00:00:00"/>
    <x v="7"/>
    <n v="117"/>
    <s v="Saitama"/>
    <s v=" Japan"/>
    <n v="1688"/>
    <s v="Naoyuki Kotani"/>
    <n v="34"/>
    <n v="1525"/>
    <s v="Kajan Johnson"/>
    <n v="31"/>
    <s v="Blue"/>
    <s v="Kajan Johnson"/>
    <x v="1"/>
  </r>
  <r>
    <n v="2015"/>
    <d v="2015-05-16T00:00:00"/>
    <x v="7"/>
    <n v="120"/>
    <s v="Manila"/>
    <s v=" Philippines"/>
    <n v="3579"/>
    <s v="Zhang Lipeng"/>
    <n v="25"/>
    <n v="1525"/>
    <s v="Kajan Johnson"/>
    <n v="31"/>
    <s v="Blue"/>
    <s v="Kajan Johnson"/>
    <x v="1"/>
  </r>
  <r>
    <n v="2019"/>
    <d v="2019-01-19T00:00:00"/>
    <x v="6"/>
    <n v="31"/>
    <s v="Brooklyn"/>
    <s v=" USA"/>
    <n v="2085"/>
    <s v="Alonzo Menifield"/>
    <n v="31"/>
    <n v="2194"/>
    <s v="Vinicius Moreira"/>
    <n v="30"/>
    <s v="Red"/>
    <s v="Alonzo Menifield"/>
    <x v="0"/>
  </r>
  <r>
    <n v="2019"/>
    <d v="2019-06-29T00:00:00"/>
    <x v="6"/>
    <n v="42"/>
    <s v="Minneapolis"/>
    <s v=" USA"/>
    <n v="2085"/>
    <s v="Alonzo Menifield"/>
    <n v="32"/>
    <n v="645"/>
    <s v="Paul Craig"/>
    <n v="32"/>
    <s v="Red"/>
    <s v="Alonzo Menifield"/>
    <x v="0"/>
  </r>
  <r>
    <n v="2019"/>
    <d v="2019-01-19T00:00:00"/>
    <x v="4"/>
    <n v="31"/>
    <s v="Brooklyn"/>
    <s v=" USA"/>
    <n v="1274"/>
    <s v="Greg Hardy"/>
    <n v="30"/>
    <n v="667"/>
    <s v="Allen Crowder"/>
    <n v="29"/>
    <s v="Blue"/>
    <s v="Allen Crowder"/>
    <x v="5"/>
  </r>
  <r>
    <n v="2019"/>
    <d v="2019-05-18T00:00:00"/>
    <x v="3"/>
    <n v="32"/>
    <s v="Rochester"/>
    <s v=" USA"/>
    <n v="129"/>
    <s v="Julio Arce"/>
    <n v="30"/>
    <n v="898"/>
    <s v="Julian Erosa"/>
    <n v="30"/>
    <s v="Red"/>
    <s v="Julio Arce"/>
    <x v="0"/>
  </r>
  <r>
    <n v="2018"/>
    <d v="2018-01-20T00:00:00"/>
    <x v="3"/>
    <n v="61"/>
    <s v="Boston"/>
    <s v=" USA"/>
    <n v="1436"/>
    <s v="Dan Ige"/>
    <n v="26"/>
    <n v="129"/>
    <s v="Julio Arce"/>
    <n v="28"/>
    <s v="Blue"/>
    <s v="Julio Arce"/>
    <x v="1"/>
  </r>
  <r>
    <n v="2018"/>
    <d v="2018-06-01T00:00:00"/>
    <x v="3"/>
    <n v="72"/>
    <s v="Utica"/>
    <s v=" USA"/>
    <n v="129"/>
    <s v="Julio Arce"/>
    <n v="29"/>
    <n v="3229"/>
    <s v="Daniel Teymur"/>
    <n v="30"/>
    <s v="Red"/>
    <s v="Julio Arce"/>
    <x v="2"/>
  </r>
  <r>
    <n v="2013"/>
    <d v="2013-10-26T00:00:00"/>
    <x v="8"/>
    <n v="33"/>
    <s v="Manchester"/>
    <s v=" United Kingdom"/>
    <n v="2806"/>
    <s v="Alessio Sakara"/>
    <n v="32"/>
    <n v="2243"/>
    <s v="Nicholas Musoke"/>
    <n v="28"/>
    <s v="Blue"/>
    <s v="Nicholas Musoke"/>
    <x v="2"/>
  </r>
  <r>
    <n v="2014"/>
    <d v="2014-10-04T00:00:00"/>
    <x v="2"/>
    <n v="86"/>
    <s v="Stockholm"/>
    <s v=" Sweden"/>
    <n v="2243"/>
    <s v="Nicholas Musoke"/>
    <n v="29"/>
    <n v="3526"/>
    <s v="Alexander Yakovlev"/>
    <n v="30"/>
    <s v="Red"/>
    <s v="Nicholas Musoke"/>
    <x v="1"/>
  </r>
  <r>
    <n v="2014"/>
    <d v="2014-02-15T00:00:00"/>
    <x v="2"/>
    <n v="95"/>
    <s v="Jaragua do Sul"/>
    <s v=" Brazil"/>
    <n v="105"/>
    <s v="Viscardi Andrade"/>
    <n v="30"/>
    <n v="2243"/>
    <s v="Nicholas Musoke"/>
    <n v="28"/>
    <s v="Blue"/>
    <s v="Nicholas Musoke"/>
    <x v="1"/>
  </r>
  <r>
    <n v="2007"/>
    <d v="2007-04-21T00:00:00"/>
    <x v="2"/>
    <n v="33"/>
    <s v="Manchester"/>
    <s v=" United Kingdom"/>
    <n v="1830"/>
    <s v="Jess Liaudin"/>
    <m/>
    <n v="3018"/>
    <s v="Dennis Siver"/>
    <n v="28"/>
    <s v="Red"/>
    <s v="Jess Liaudin"/>
    <x v="2"/>
  </r>
  <r>
    <n v="2007"/>
    <d v="2007-09-08T00:00:00"/>
    <x v="2"/>
    <n v="70"/>
    <s v="London"/>
    <s v=" United Kingdom"/>
    <n v="1830"/>
    <s v="Jess Liaudin"/>
    <m/>
    <n v="3266"/>
    <s v="Anthony Torres"/>
    <n v="29"/>
    <s v="Red"/>
    <s v="Jess Liaudin"/>
    <x v="0"/>
  </r>
  <r>
    <n v="2016"/>
    <d v="2016-10-08T00:00:00"/>
    <x v="6"/>
    <n v="33"/>
    <s v="Manchester"/>
    <s v=" United Kingdom"/>
    <n v="2800"/>
    <s v="Ovince Saint Preux"/>
    <n v="34"/>
    <n v="1950"/>
    <s v="Jimi Manuwa"/>
    <n v="37"/>
    <s v="Blue"/>
    <s v="Jimi Manuwa"/>
    <x v="0"/>
  </r>
  <r>
    <n v="2013"/>
    <d v="2013-10-26T00:00:00"/>
    <x v="6"/>
    <n v="33"/>
    <s v="Manchester"/>
    <s v=" United Kingdom"/>
    <n v="1950"/>
    <s v="Jimi Manuwa"/>
    <n v="34"/>
    <n v="1524"/>
    <s v="Ryan Jimmo"/>
    <n v="32"/>
    <s v="Red"/>
    <s v="Jimi Manuwa"/>
    <x v="0"/>
  </r>
  <r>
    <n v="2017"/>
    <d v="2017-03-18T00:00:00"/>
    <x v="6"/>
    <n v="70"/>
    <s v="London"/>
    <s v=" United Kingdom"/>
    <n v="1950"/>
    <s v="Jimi Manuwa"/>
    <n v="37"/>
    <n v="103"/>
    <s v="Corey Anderson"/>
    <n v="28"/>
    <s v="Red"/>
    <s v="Jimi Manuwa"/>
    <x v="0"/>
  </r>
  <r>
    <n v="2013"/>
    <d v="2013-02-16T00:00:00"/>
    <x v="6"/>
    <n v="70"/>
    <s v="London"/>
    <s v=" United Kingdom"/>
    <n v="1950"/>
    <s v="Jimi Manuwa"/>
    <n v="33"/>
    <n v="761"/>
    <s v="Cyrille Diabate"/>
    <n v="39"/>
    <s v="Red"/>
    <s v="Jimi Manuwa"/>
    <x v="4"/>
  </r>
  <r>
    <n v="2012"/>
    <d v="2012-09-29T00:00:00"/>
    <x v="6"/>
    <n v="89"/>
    <s v="Nottingham"/>
    <s v=" United Kingdom"/>
    <n v="1657"/>
    <s v="Kyle Kingsbury"/>
    <n v="31"/>
    <n v="1950"/>
    <s v="Jimi Manuwa"/>
    <n v="33"/>
    <s v="Blue"/>
    <s v="Jimi Manuwa"/>
    <x v="4"/>
  </r>
  <r>
    <n v="2015"/>
    <d v="2015-04-11T00:00:00"/>
    <x v="6"/>
    <n v="140"/>
    <s v="Krakow"/>
    <s v=" Poland"/>
    <n v="1950"/>
    <s v="Jimi Manuwa"/>
    <n v="35"/>
    <n v="287"/>
    <s v="Jan Blachowicz"/>
    <n v="32"/>
    <s v="Red"/>
    <s v="Jimi Manuwa"/>
    <x v="1"/>
  </r>
  <r>
    <n v="2007"/>
    <d v="2007-04-21T00:00:00"/>
    <x v="7"/>
    <n v="33"/>
    <s v="Manchester"/>
    <s v=" United Kingdom"/>
    <n v="912"/>
    <s v="Terry Etim"/>
    <n v="21"/>
    <n v="1203"/>
    <s v="Matt Grice"/>
    <n v="26"/>
    <s v="Red"/>
    <s v="Terry Etim"/>
    <x v="2"/>
  </r>
  <r>
    <n v="2009"/>
    <d v="2009-11-14T00:00:00"/>
    <x v="7"/>
    <n v="33"/>
    <s v="Manchester"/>
    <s v=" United Kingdom"/>
    <n v="912"/>
    <s v="Terry Etim"/>
    <n v="24"/>
    <n v="1225"/>
    <s v="Shannon Gugerty"/>
    <n v="28"/>
    <s v="Red"/>
    <s v="Terry Etim"/>
    <x v="2"/>
  </r>
  <r>
    <n v="2009"/>
    <d v="2009-02-21T00:00:00"/>
    <x v="7"/>
    <n v="70"/>
    <s v="London"/>
    <s v=" United Kingdom"/>
    <n v="912"/>
    <s v="Terry Etim"/>
    <n v="23"/>
    <n v="575"/>
    <s v="Brian Cobb"/>
    <m/>
    <s v="Red"/>
    <s v="Terry Etim"/>
    <x v="0"/>
  </r>
  <r>
    <n v="2009"/>
    <d v="2009-06-13T00:00:00"/>
    <x v="7"/>
    <n v="91"/>
    <s v="Cologne"/>
    <s v=" Germany"/>
    <n v="912"/>
    <s v="Terry Etim"/>
    <n v="23"/>
    <n v="391"/>
    <s v="Justin Buchholz"/>
    <n v="26"/>
    <s v="Red"/>
    <s v="Terry Etim"/>
    <x v="2"/>
  </r>
  <r>
    <n v="2011"/>
    <d v="2011-11-05T00:00:00"/>
    <x v="7"/>
    <n v="150"/>
    <s v="Birmingham"/>
    <s v=" United Kingdom"/>
    <n v="912"/>
    <s v="Terry Etim"/>
    <n v="26"/>
    <n v="924"/>
    <s v="Edward Faaloloto"/>
    <n v="27"/>
    <s v="Red"/>
    <s v="Terry Etim"/>
    <x v="2"/>
  </r>
  <r>
    <n v="2008"/>
    <d v="2008-10-18T00:00:00"/>
    <x v="7"/>
    <n v="150"/>
    <s v="Birmingham"/>
    <s v=" United Kingdom"/>
    <n v="912"/>
    <s v="Terry Etim"/>
    <n v="23"/>
    <n v="3142"/>
    <s v="Sam Stout"/>
    <n v="25"/>
    <s v="Red"/>
    <s v="Terry Etim"/>
    <x v="1"/>
  </r>
  <r>
    <n v="2013"/>
    <d v="2013-10-26T00:00:00"/>
    <x v="8"/>
    <n v="33"/>
    <s v="Manchester"/>
    <s v=" United Kingdom"/>
    <n v="2915"/>
    <s v="Brad Scott"/>
    <n v="24"/>
    <n v="1705"/>
    <s v="Michael Kuiper"/>
    <n v="24"/>
    <s v="Red"/>
    <s v="Brad Scott"/>
    <x v="2"/>
  </r>
  <r>
    <n v="2015"/>
    <d v="2015-05-09T00:00:00"/>
    <x v="8"/>
    <n v="43"/>
    <s v="Adelaide"/>
    <s v=" Australia"/>
    <n v="110"/>
    <s v="Dylan Andrews"/>
    <n v="36"/>
    <n v="2915"/>
    <s v="Brad Scott"/>
    <n v="26"/>
    <s v="Blue"/>
    <s v="Brad Scott"/>
    <x v="2"/>
  </r>
  <r>
    <n v="2017"/>
    <d v="2017-03-18T00:00:00"/>
    <x v="8"/>
    <n v="70"/>
    <s v="London"/>
    <s v=" United Kingdom"/>
    <n v="2915"/>
    <s v="Brad Scott"/>
    <n v="28"/>
    <n v="149"/>
    <s v="Scott Askham"/>
    <n v="29"/>
    <s v="Red"/>
    <s v="Brad Scott"/>
    <x v="3"/>
  </r>
  <r>
    <n v="2007"/>
    <d v="2007-04-21T00:00:00"/>
    <x v="7"/>
    <n v="33"/>
    <s v="Manchester"/>
    <s v=" United Kingdom"/>
    <n v="154"/>
    <s v="Junior Assuncao"/>
    <n v="26"/>
    <n v="1775"/>
    <s v="David Lee"/>
    <m/>
    <s v="Red"/>
    <s v="Junior Assuncao"/>
    <x v="2"/>
  </r>
  <r>
    <n v="2011"/>
    <d v="2011-09-24T00:00:00"/>
    <x v="3"/>
    <n v="74"/>
    <s v="Denver"/>
    <s v=" USA"/>
    <n v="154"/>
    <s v="Junior Assuncao"/>
    <n v="30"/>
    <n v="3524"/>
    <s v="Eddie Yagin"/>
    <n v="33"/>
    <s v="Red"/>
    <s v="Junior Assuncao"/>
    <x v="1"/>
  </r>
  <r>
    <n v="2009"/>
    <d v="2009-11-14T00:00:00"/>
    <x v="7"/>
    <n v="33"/>
    <s v="Manchester"/>
    <s v=" United Kingdom"/>
    <n v="3499"/>
    <s v="Andre Winner"/>
    <n v="28"/>
    <n v="741"/>
    <s v="Rolando Delgado"/>
    <n v="28"/>
    <s v="Red"/>
    <s v="Andre Winner"/>
    <x v="0"/>
  </r>
  <r>
    <n v="2010"/>
    <d v="2010-03-31T00:00:00"/>
    <x v="7"/>
    <n v="112"/>
    <s v="Charlotte"/>
    <s v=" USA"/>
    <n v="3499"/>
    <s v="Andre Winner"/>
    <n v="28"/>
    <n v="2375"/>
    <s v="Rafaello Oliveira"/>
    <n v="28"/>
    <s v="Red"/>
    <s v="Andre Winner"/>
    <x v="1"/>
  </r>
  <r>
    <n v="2015"/>
    <d v="2015-02-22T00:00:00"/>
    <x v="8"/>
    <n v="34"/>
    <s v="Porto Alegre"/>
    <s v=" Brazil"/>
    <n v="952"/>
    <s v="Cezar Ferreira"/>
    <n v="30"/>
    <n v="90"/>
    <s v="Sam Alvey"/>
    <n v="29"/>
    <s v="Blue"/>
    <s v="Sam Alvey"/>
    <x v="0"/>
  </r>
  <r>
    <n v="2015"/>
    <d v="2015-05-09T00:00:00"/>
    <x v="8"/>
    <n v="43"/>
    <s v="Adelaide"/>
    <s v=" Australia"/>
    <n v="1623"/>
    <s v="Daniel Kelly"/>
    <n v="38"/>
    <n v="90"/>
    <s v="Sam Alvey"/>
    <n v="29"/>
    <s v="Blue"/>
    <s v="Sam Alvey"/>
    <x v="0"/>
  </r>
  <r>
    <n v="2018"/>
    <d v="2018-02-24T00:00:00"/>
    <x v="6"/>
    <n v="49"/>
    <s v="Orlando"/>
    <s v=" USA"/>
    <n v="90"/>
    <s v="Sam Alvey"/>
    <n v="32"/>
    <n v="2566"/>
    <s v="Marcin Prachnio"/>
    <n v="30"/>
    <s v="Red"/>
    <s v="Sam Alvey"/>
    <x v="0"/>
  </r>
  <r>
    <n v="2016"/>
    <d v="2016-11-05T00:00:00"/>
    <x v="8"/>
    <n v="50"/>
    <s v="Mexico City"/>
    <s v=" Mexico"/>
    <n v="90"/>
    <s v="Sam Alvey"/>
    <n v="31"/>
    <n v="2306"/>
    <s v="Alex Nicholson"/>
    <n v="27"/>
    <s v="Red"/>
    <s v="Sam Alvey"/>
    <x v="1"/>
  </r>
  <r>
    <n v="2017"/>
    <d v="2017-08-05T00:00:00"/>
    <x v="8"/>
    <n v="50"/>
    <s v="Mexico City"/>
    <s v=" Mexico"/>
    <n v="90"/>
    <s v="Sam Alvey"/>
    <n v="31"/>
    <n v="916"/>
    <s v="Rashad Evans"/>
    <n v="38"/>
    <s v="Red"/>
    <s v="Sam Alvey"/>
    <x v="3"/>
  </r>
  <r>
    <n v="2014"/>
    <d v="2014-11-07T00:00:00"/>
    <x v="8"/>
    <n v="68"/>
    <s v="Sydney"/>
    <s v=" Australia"/>
    <n v="110"/>
    <s v="Dylan Andrews"/>
    <n v="35"/>
    <n v="90"/>
    <s v="Sam Alvey"/>
    <n v="29"/>
    <s v="Blue"/>
    <s v="Sam Alvey"/>
    <x v="0"/>
  </r>
  <r>
    <n v="2018"/>
    <d v="2018-06-01T00:00:00"/>
    <x v="6"/>
    <n v="72"/>
    <s v="Utica"/>
    <s v=" USA"/>
    <n v="3384"/>
    <s v="Gian Villante"/>
    <n v="33"/>
    <n v="90"/>
    <s v="Sam Alvey"/>
    <n v="32"/>
    <s v="Blue"/>
    <s v="Sam Alvey"/>
    <x v="3"/>
  </r>
  <r>
    <n v="2016"/>
    <d v="2016-07-13T00:00:00"/>
    <x v="8"/>
    <n v="73"/>
    <s v="Sioux Falls"/>
    <s v=" USA"/>
    <n v="3092"/>
    <s v="Eric Spicely"/>
    <n v="30"/>
    <n v="90"/>
    <s v="Sam Alvey"/>
    <n v="30"/>
    <s v="Blue"/>
    <s v="Sam Alvey"/>
    <x v="2"/>
  </r>
  <r>
    <n v="2017"/>
    <d v="2017-01-28T00:00:00"/>
    <x v="8"/>
    <n v="74"/>
    <s v="Denver"/>
    <s v=" USA"/>
    <n v="1958"/>
    <s v="Nate Marquardt"/>
    <n v="38"/>
    <n v="90"/>
    <s v="Sam Alvey"/>
    <n v="31"/>
    <s v="Blue"/>
    <s v="Sam Alvey"/>
    <x v="1"/>
  </r>
  <r>
    <n v="2016"/>
    <d v="2016-08-27T00:00:00"/>
    <x v="8"/>
    <n v="80"/>
    <s v="Vancouver"/>
    <s v=" Canada"/>
    <n v="90"/>
    <s v="Sam Alvey"/>
    <n v="30"/>
    <n v="500"/>
    <s v="Kevin Casey"/>
    <n v="35"/>
    <s v="Red"/>
    <s v="Sam Alvey"/>
    <x v="0"/>
  </r>
  <r>
    <n v="2015"/>
    <d v="2015-02-22T00:00:00"/>
    <x v="2"/>
    <n v="34"/>
    <s v="Porto Alegre"/>
    <s v=" Brazil"/>
    <n v="1889"/>
    <s v="William Macario"/>
    <n v="24"/>
    <n v="842"/>
    <s v="Matt Dwyer"/>
    <n v="25"/>
    <s v="Blue"/>
    <s v="Matt Dwyer"/>
    <x v="0"/>
  </r>
  <r>
    <n v="2015"/>
    <d v="2015-02-22T00:00:00"/>
    <x v="0"/>
    <n v="34"/>
    <s v="Porto Alegre"/>
    <s v=" Brazil"/>
    <n v="45"/>
    <s v="Iuri Alcantara"/>
    <n v="35"/>
    <n v="2796"/>
    <s v="Frankie Saenz"/>
    <n v="35"/>
    <s v="Blue"/>
    <s v="Frankie Saenz"/>
    <x v="1"/>
  </r>
  <r>
    <n v="2015"/>
    <d v="2015-08-08T00:00:00"/>
    <x v="0"/>
    <n v="71"/>
    <s v="Nashville"/>
    <s v=" USA"/>
    <n v="2796"/>
    <s v="Frankie Saenz"/>
    <n v="35"/>
    <n v="1584"/>
    <s v="Sirwan Kakai"/>
    <n v="26"/>
    <s v="Red"/>
    <s v="Frankie Saenz"/>
    <x v="3"/>
  </r>
  <r>
    <n v="2014"/>
    <d v="2014-08-16T00:00:00"/>
    <x v="0"/>
    <n v="75"/>
    <s v="Bangor"/>
    <s v=" USA"/>
    <n v="3252"/>
    <s v="Nolan Ticman"/>
    <n v="26"/>
    <n v="2796"/>
    <s v="Frankie Saenz"/>
    <n v="34"/>
    <s v="Blue"/>
    <s v="Frankie Saenz"/>
    <x v="1"/>
  </r>
  <r>
    <n v="2017"/>
    <d v="2017-12-09T00:00:00"/>
    <x v="0"/>
    <n v="79"/>
    <s v="Fresno"/>
    <s v=" USA"/>
    <n v="2796"/>
    <s v="Frankie Saenz"/>
    <n v="37"/>
    <n v="843"/>
    <s v="Merab Dvalishvili"/>
    <n v="27"/>
    <s v="Red"/>
    <s v="Frankie Saenz"/>
    <x v="3"/>
  </r>
  <r>
    <n v="2018"/>
    <d v="2018-05-19T00:00:00"/>
    <x v="0"/>
    <n v="151"/>
    <s v="Santiago"/>
    <s v=" Chile"/>
    <n v="362"/>
    <s v="Henry Briones"/>
    <n v="38"/>
    <n v="2796"/>
    <s v="Frankie Saenz"/>
    <n v="38"/>
    <s v="Blue"/>
    <s v="Frankie Saenz"/>
    <x v="1"/>
  </r>
  <r>
    <n v="2015"/>
    <d v="2015-02-22T00:00:00"/>
    <x v="3"/>
    <n v="34"/>
    <s v="Porto Alegre"/>
    <s v=" Brazil"/>
    <n v="806"/>
    <s v="Tiago dos Santos e Silva"/>
    <n v="28"/>
    <n v="727"/>
    <s v="Mike de la Torre"/>
    <n v="28"/>
    <s v="Blue"/>
    <s v="Mike de la Torre"/>
    <x v="0"/>
  </r>
  <r>
    <n v="2015"/>
    <d v="2015-11-28T00:00:00"/>
    <x v="3"/>
    <n v="96"/>
    <s v="Seoul"/>
    <s v=" South Korea"/>
    <n v="2266"/>
    <s v="Yui Chul Nam"/>
    <n v="34"/>
    <n v="727"/>
    <s v="Mike de la Torre"/>
    <n v="29"/>
    <s v="Blue"/>
    <s v="Mike de la Torre"/>
    <x v="3"/>
  </r>
  <r>
    <n v="2015"/>
    <d v="2015-02-22T00:00:00"/>
    <x v="7"/>
    <n v="34"/>
    <s v="Porto Alegre"/>
    <s v=" Brazil"/>
    <n v="1560"/>
    <s v="Ivan Jorge"/>
    <n v="34"/>
    <n v="2963"/>
    <s v="Josh Shockley"/>
    <n v="25"/>
    <s v="Red"/>
    <s v="Ivan Jorge"/>
    <x v="1"/>
  </r>
  <r>
    <n v="2013"/>
    <d v="2013-09-04T00:00:00"/>
    <x v="2"/>
    <n v="123"/>
    <s v="Belo Horizonte"/>
    <s v=" Brazil"/>
    <n v="3502"/>
    <s v="Keith Wisniewski"/>
    <n v="32"/>
    <n v="1560"/>
    <s v="Ivan Jorge"/>
    <n v="33"/>
    <s v="Blue"/>
    <s v="Ivan Jorge"/>
    <x v="1"/>
  </r>
  <r>
    <n v="2017"/>
    <d v="2017-06-25T00:00:00"/>
    <x v="7"/>
    <n v="35"/>
    <s v="Oklahoma City"/>
    <s v=" USA"/>
    <n v="2564"/>
    <s v="Devin Powell"/>
    <n v="29"/>
    <n v="1407"/>
    <s v="Darrell Horcher"/>
    <n v="30"/>
    <s v="Blue"/>
    <s v="Darrell Horcher"/>
    <x v="3"/>
  </r>
  <r>
    <n v="2017"/>
    <d v="2017-06-25T00:00:00"/>
    <x v="6"/>
    <n v="35"/>
    <s v="Oklahoma City"/>
    <s v=" USA"/>
    <n v="3104"/>
    <s v="Josh Stansbury"/>
    <n v="33"/>
    <n v="1651"/>
    <s v="Jeremy Kimball"/>
    <n v="26"/>
    <s v="Blue"/>
    <s v="Jeremy Kimball"/>
    <x v="0"/>
  </r>
  <r>
    <n v="2014"/>
    <d v="2014-07-16T00:00:00"/>
    <x v="7"/>
    <n v="36"/>
    <s v="Atlantic City"/>
    <s v=" USA"/>
    <n v="519"/>
    <s v="Yosdenis Cedeno"/>
    <n v="29"/>
    <n v="2836"/>
    <s v="Jerrod Sanders"/>
    <n v="35"/>
    <s v="Red"/>
    <s v="Yosdenis Cedeno"/>
    <x v="4"/>
  </r>
  <r>
    <n v="2014"/>
    <d v="2014-07-16T00:00:00"/>
    <x v="10"/>
    <n v="36"/>
    <s v="Atlantic City"/>
    <s v=" USA"/>
    <n v="826"/>
    <s v="Jessamyn Duke"/>
    <n v="28"/>
    <n v="3039"/>
    <s v="Leslie Smith"/>
    <n v="32"/>
    <s v="Blue"/>
    <s v="Leslie Smith"/>
    <x v="0"/>
  </r>
  <r>
    <n v="2016"/>
    <d v="2016-12-17T00:00:00"/>
    <x v="10"/>
    <n v="56"/>
    <s v="Sacramento"/>
    <s v=" USA"/>
    <n v="3039"/>
    <s v="Leslie Smith"/>
    <n v="34"/>
    <n v="48"/>
    <s v="Irene Aldana"/>
    <n v="29"/>
    <s v="Red"/>
    <s v="Leslie Smith"/>
    <x v="1"/>
  </r>
  <r>
    <n v="2017"/>
    <d v="2017-07-16T00:00:00"/>
    <x v="10"/>
    <n v="60"/>
    <s v="Glasgow"/>
    <s v=" United Kingdom"/>
    <n v="3039"/>
    <s v="Leslie Smith"/>
    <n v="35"/>
    <n v="1795"/>
    <s v="Amanda Lemos"/>
    <n v="30"/>
    <s v="Red"/>
    <s v="Leslie Smith"/>
    <x v="0"/>
  </r>
  <r>
    <n v="2016"/>
    <d v="2016-03-19T00:00:00"/>
    <x v="10"/>
    <n v="101"/>
    <s v="Brisbane"/>
    <s v=" Australia"/>
    <n v="3039"/>
    <s v="Leslie Smith"/>
    <n v="34"/>
    <n v="2258"/>
    <s v="Rin Nakai"/>
    <n v="29"/>
    <s v="Red"/>
    <s v="Leslie Smith"/>
    <x v="1"/>
  </r>
  <r>
    <n v="2000"/>
    <d v="2000-11-17T00:00:00"/>
    <x v="2"/>
    <n v="36"/>
    <s v="Atlantic City"/>
    <s v=" USA"/>
    <n v="844"/>
    <s v="Ben Earwood"/>
    <m/>
    <n v="1887"/>
    <s v="Chris Lytle"/>
    <n v="26"/>
    <s v="Red"/>
    <s v="Ben Earwood"/>
    <x v="1"/>
  </r>
  <r>
    <n v="2001"/>
    <d v="2001-05-04T00:00:00"/>
    <x v="2"/>
    <n v="36"/>
    <s v="Atlantic City"/>
    <s v=" USA"/>
    <n v="754"/>
    <s v="Tony DeSouza"/>
    <n v="27"/>
    <n v="260"/>
    <s v="Steve Berger"/>
    <n v="28"/>
    <s v="Red"/>
    <s v="Tony DeSouza"/>
    <x v="1"/>
  </r>
  <r>
    <n v="2006"/>
    <d v="2006-10-10T00:00:00"/>
    <x v="2"/>
    <n v="69"/>
    <s v="Hollywood"/>
    <s v=" USA"/>
    <n v="754"/>
    <s v="Tony DeSouza"/>
    <n v="32"/>
    <n v="1303"/>
    <s v="Dustin Hazelett"/>
    <n v="20"/>
    <s v="Red"/>
    <s v="Tony DeSouza"/>
    <x v="2"/>
  </r>
  <r>
    <n v="2001"/>
    <d v="2001-06-29T00:00:00"/>
    <x v="7"/>
    <n v="130"/>
    <s v="East Rutherford"/>
    <s v=" USA"/>
    <n v="754"/>
    <s v="Tony DeSouza"/>
    <n v="27"/>
    <n v="2727"/>
    <s v="Paul Rodriguez"/>
    <m/>
    <s v="Red"/>
    <s v="Tony DeSouza"/>
    <x v="2"/>
  </r>
  <r>
    <n v="2001"/>
    <d v="2001-05-04T00:00:00"/>
    <x v="2"/>
    <n v="36"/>
    <s v="Atlantic City"/>
    <s v=" USA"/>
    <n v="494"/>
    <s v="Shonie Carter"/>
    <n v="29"/>
    <n v="2939"/>
    <s v="Matt Serra"/>
    <n v="27"/>
    <s v="Red"/>
    <s v="Shonie Carter"/>
    <x v="0"/>
  </r>
  <r>
    <n v="2000"/>
    <d v="2000-03-10T00:00:00"/>
    <x v="7"/>
    <n v="146"/>
    <s v="Lake Charles"/>
    <s v=" USA"/>
    <n v="494"/>
    <s v="Shonie Carter"/>
    <n v="28"/>
    <n v="1222"/>
    <s v="Brad Gumm"/>
    <m/>
    <s v="Red"/>
    <s v="Shonie Carter"/>
    <x v="1"/>
  </r>
  <r>
    <n v="2000"/>
    <d v="2000-06-09T00:00:00"/>
    <x v="2"/>
    <n v="157"/>
    <s v="Cedar Rapids"/>
    <s v=" USA"/>
    <n v="494"/>
    <s v="Shonie Carter"/>
    <n v="28"/>
    <n v="2935"/>
    <s v="Adrian Serrano"/>
    <n v="36"/>
    <s v="Red"/>
    <s v="Shonie Carter"/>
    <x v="1"/>
  </r>
  <r>
    <n v="2018"/>
    <d v="2018-04-21T00:00:00"/>
    <x v="4"/>
    <n v="36"/>
    <s v="Atlantic City"/>
    <s v=" USA"/>
    <n v="3490"/>
    <s v="Justin Willis"/>
    <n v="31"/>
    <n v="2951"/>
    <s v="Chase Sherman"/>
    <n v="28"/>
    <s v="Red"/>
    <s v="Justin Willis"/>
    <x v="1"/>
  </r>
  <r>
    <n v="2018"/>
    <d v="2018-12-01T00:00:00"/>
    <x v="4"/>
    <n v="43"/>
    <s v="Adelaide"/>
    <s v=" Australia"/>
    <n v="1427"/>
    <s v="Mark Hunt"/>
    <n v="45"/>
    <n v="3490"/>
    <s v="Justin Willis"/>
    <n v="31"/>
    <s v="Blue"/>
    <s v="Justin Willis"/>
    <x v="1"/>
  </r>
  <r>
    <n v="2017"/>
    <d v="2017-07-16T00:00:00"/>
    <x v="4"/>
    <n v="60"/>
    <s v="Glasgow"/>
    <s v=" United Kingdom"/>
    <n v="2219"/>
    <s v="James Mulheron"/>
    <n v="29"/>
    <n v="3490"/>
    <s v="Justin Willis"/>
    <n v="30"/>
    <s v="Blue"/>
    <s v="Justin Willis"/>
    <x v="1"/>
  </r>
  <r>
    <n v="2017"/>
    <d v="2017-12-02T00:00:00"/>
    <x v="4"/>
    <n v="122"/>
    <s v="Detroit"/>
    <s v=" USA"/>
    <n v="3490"/>
    <s v="Justin Willis"/>
    <n v="30"/>
    <n v="667"/>
    <s v="Allen Crowder"/>
    <n v="28"/>
    <s v="Red"/>
    <s v="Justin Willis"/>
    <x v="0"/>
  </r>
  <r>
    <n v="2001"/>
    <d v="2001-02-23T00:00:00"/>
    <x v="8"/>
    <n v="36"/>
    <s v="Atlantic City"/>
    <s v=" USA"/>
    <n v="3012"/>
    <s v="Elvis Sinosic"/>
    <n v="30"/>
    <n v="1399"/>
    <s v="Jeremy Horn"/>
    <n v="26"/>
    <s v="Red"/>
    <s v="Elvis Sinosic"/>
    <x v="2"/>
  </r>
  <r>
    <n v="2012"/>
    <d v="2012-06-22T00:00:00"/>
    <x v="0"/>
    <n v="36"/>
    <s v="Atlantic City"/>
    <s v=" USA"/>
    <n v="3134"/>
    <s v="Ken Stone"/>
    <n v="30"/>
    <n v="2425"/>
    <s v="Dustin Pague"/>
    <n v="25"/>
    <s v="Red"/>
    <s v="Ken Stone"/>
    <x v="3"/>
  </r>
  <r>
    <n v="2011"/>
    <d v="2011-09-17T00:00:00"/>
    <x v="0"/>
    <n v="141"/>
    <s v="New Orleans"/>
    <s v=" USA"/>
    <n v="3134"/>
    <s v="Ken Stone"/>
    <n v="29"/>
    <n v="3409"/>
    <s v="Donny Walker"/>
    <n v="32"/>
    <s v="Red"/>
    <s v="Ken Stone"/>
    <x v="2"/>
  </r>
  <r>
    <n v="2001"/>
    <d v="2001-05-04T00:00:00"/>
    <x v="4"/>
    <n v="36"/>
    <s v="Atlantic City"/>
    <s v=" USA"/>
    <n v="2900"/>
    <s v="Semmy Schilt"/>
    <n v="28"/>
    <n v="3482"/>
    <s v="Pete Williams"/>
    <n v="26"/>
    <s v="Red"/>
    <s v="Semmy Schilt"/>
    <x v="0"/>
  </r>
  <r>
    <n v="2001"/>
    <d v="2001-02-23T00:00:00"/>
    <x v="8"/>
    <n v="36"/>
    <s v="Atlantic City"/>
    <s v=" USA"/>
    <n v="208"/>
    <s v="Phil Baroni"/>
    <n v="25"/>
    <n v="3140"/>
    <s v="Curtis Stout"/>
    <n v="27"/>
    <s v="Red"/>
    <s v="Phil Baroni"/>
    <x v="1"/>
  </r>
  <r>
    <n v="2002"/>
    <d v="2002-09-27T00:00:00"/>
    <x v="8"/>
    <n v="144"/>
    <s v="Uncasville"/>
    <s v=" USA"/>
    <n v="208"/>
    <s v="Phil Baroni"/>
    <n v="26"/>
    <n v="2088"/>
    <s v="Dave Menne"/>
    <n v="28"/>
    <s v="Red"/>
    <s v="Phil Baroni"/>
    <x v="0"/>
  </r>
  <r>
    <n v="2002"/>
    <d v="2002-05-10T00:00:00"/>
    <x v="8"/>
    <n v="152"/>
    <s v="Bossier City"/>
    <s v=" USA"/>
    <n v="208"/>
    <s v="Phil Baroni"/>
    <n v="26"/>
    <n v="3163"/>
    <s v="Amar Suloev"/>
    <n v="26"/>
    <s v="Red"/>
    <s v="Phil Baroni"/>
    <x v="0"/>
  </r>
  <r>
    <n v="2003"/>
    <d v="2003-02-28T00:00:00"/>
    <x v="4"/>
    <n v="36"/>
    <s v="Atlantic City"/>
    <s v=" USA"/>
    <n v="2037"/>
    <s v="Gan McGee"/>
    <n v="26"/>
    <n v="695"/>
    <s v="Alexandre Dantas"/>
    <n v="24"/>
    <s v="Red"/>
    <s v="Gan McGee"/>
    <x v="0"/>
  </r>
  <r>
    <n v="2002"/>
    <d v="2002-09-27T00:00:00"/>
    <x v="4"/>
    <n v="144"/>
    <s v="Uncasville"/>
    <s v=" USA"/>
    <n v="2037"/>
    <s v="Gan McGee"/>
    <n v="26"/>
    <n v="2699"/>
    <s v="Pedro Rizzo"/>
    <n v="28"/>
    <s v="Red"/>
    <s v="Gan McGee"/>
    <x v="0"/>
  </r>
  <r>
    <n v="2001"/>
    <d v="2001-02-23T00:00:00"/>
    <x v="2"/>
    <n v="36"/>
    <s v="Atlantic City"/>
    <s v=" USA"/>
    <n v="1437"/>
    <s v="Fabiano Iha"/>
    <n v="31"/>
    <n v="1515"/>
    <s v="Phil Johns"/>
    <n v="32"/>
    <s v="Red"/>
    <s v="Fabiano Iha"/>
    <x v="2"/>
  </r>
  <r>
    <n v="2000"/>
    <d v="2000-09-22T00:00:00"/>
    <x v="2"/>
    <n v="141"/>
    <s v="New Orleans"/>
    <s v=" USA"/>
    <n v="1437"/>
    <s v="Fabiano Iha"/>
    <n v="30"/>
    <n v="566"/>
    <s v="Laverne Clark"/>
    <n v="27"/>
    <s v="Red"/>
    <s v="Fabiano Iha"/>
    <x v="2"/>
  </r>
  <r>
    <n v="2000"/>
    <d v="2000-12-16T00:00:00"/>
    <x v="2"/>
    <n v="160"/>
    <s v="Tokyo"/>
    <s v=" Japan"/>
    <n v="1437"/>
    <s v="Fabiano Iha"/>
    <n v="30"/>
    <n v="3190"/>
    <s v="Daiju Takase"/>
    <n v="23"/>
    <s v="Red"/>
    <s v="Fabiano Iha"/>
    <x v="0"/>
  </r>
  <r>
    <n v="2000"/>
    <d v="2000-11-17T00:00:00"/>
    <x v="8"/>
    <n v="36"/>
    <s v="Atlantic City"/>
    <s v=" USA"/>
    <n v="1418"/>
    <s v="Mark Hughes"/>
    <n v="27"/>
    <n v="3125"/>
    <s v="Alex Stiebling"/>
    <m/>
    <s v="Red"/>
    <s v="Mark Hughes"/>
    <x v="1"/>
  </r>
  <r>
    <n v="2019"/>
    <d v="2019-02-02T00:00:00"/>
    <x v="3"/>
    <n v="37"/>
    <s v="Fortaleza"/>
    <s v=" Brazil"/>
    <n v="721"/>
    <s v="Geraldo de Freitas"/>
    <n v="27"/>
    <n v="583"/>
    <s v="Felipe Colares"/>
    <n v="25"/>
    <s v="Red"/>
    <s v="Geraldo de Freitas"/>
    <x v="1"/>
  </r>
  <r>
    <n v="2013"/>
    <d v="2013-06-08T00:00:00"/>
    <x v="8"/>
    <n v="37"/>
    <s v="Fortaleza"/>
    <s v=" Brazil"/>
    <n v="2298"/>
    <s v="Antonio Braga Neto"/>
    <n v="26"/>
    <n v="3034"/>
    <s v="Anthony Smith"/>
    <n v="25"/>
    <s v="Red"/>
    <s v="Antonio Braga Neto"/>
    <x v="2"/>
  </r>
  <r>
    <n v="2017"/>
    <d v="2017-03-11T00:00:00"/>
    <x v="3"/>
    <n v="37"/>
    <s v="Fortaleza"/>
    <s v=" Brazil"/>
    <n v="1499"/>
    <s v="Rony Jason"/>
    <n v="33"/>
    <n v="1621"/>
    <s v="Jeremy Kennedy"/>
    <n v="24"/>
    <s v="Blue"/>
    <s v="Jeremy Kennedy"/>
    <x v="1"/>
  </r>
  <r>
    <n v="2016"/>
    <d v="2016-08-27T00:00:00"/>
    <x v="7"/>
    <n v="80"/>
    <s v="Vancouver"/>
    <s v=" Canada"/>
    <n v="1621"/>
    <s v="Jeremy Kennedy"/>
    <n v="24"/>
    <n v="2669"/>
    <s v="Alex Ricci"/>
    <n v="34"/>
    <s v="Red"/>
    <s v="Jeremy Kennedy"/>
    <x v="1"/>
  </r>
  <r>
    <n v="2017"/>
    <d v="2017-07-22T00:00:00"/>
    <x v="3"/>
    <n v="121"/>
    <s v="Uniondale"/>
    <s v=" USA"/>
    <n v="300"/>
    <s v="Kyle Bochniak"/>
    <n v="30"/>
    <n v="1621"/>
    <s v="Jeremy Kennedy"/>
    <n v="25"/>
    <s v="Blue"/>
    <s v="Jeremy Kennedy"/>
    <x v="1"/>
  </r>
  <r>
    <n v="2013"/>
    <d v="2013-06-08T00:00:00"/>
    <x v="3"/>
    <n v="37"/>
    <s v="Fortaleza"/>
    <s v=" Brazil"/>
    <n v="691"/>
    <s v="Rodrigo Damm"/>
    <n v="33"/>
    <n v="1362"/>
    <s v="Mizuto Hirota"/>
    <n v="32"/>
    <s v="Red"/>
    <s v="Rodrigo Damm"/>
    <x v="3"/>
  </r>
  <r>
    <n v="2014"/>
    <d v="2014-02-15T00:00:00"/>
    <x v="7"/>
    <n v="95"/>
    <s v="Jaragua do Sul"/>
    <s v=" Brazil"/>
    <n v="691"/>
    <s v="Rodrigo Damm"/>
    <n v="34"/>
    <n v="1560"/>
    <s v="Ivan Jorge"/>
    <n v="33"/>
    <s v="Red"/>
    <s v="Rodrigo Damm"/>
    <x v="1"/>
  </r>
  <r>
    <n v="2012"/>
    <d v="2012-06-23T00:00:00"/>
    <x v="3"/>
    <n v="123"/>
    <s v="Belo Horizonte"/>
    <s v=" Brazil"/>
    <n v="2060"/>
    <s v="Anistavio Medeiros"/>
    <n v="24"/>
    <n v="691"/>
    <s v="Rodrigo Damm"/>
    <n v="32"/>
    <s v="Blue"/>
    <s v="Rodrigo Damm"/>
    <x v="2"/>
  </r>
  <r>
    <n v="2013"/>
    <d v="2013-06-08T00:00:00"/>
    <x v="2"/>
    <n v="37"/>
    <s v="Fortaleza"/>
    <s v=" Brazil"/>
    <n v="2990"/>
    <s v="Erick Silva"/>
    <n v="29"/>
    <n v="1351"/>
    <s v="Jason High"/>
    <n v="32"/>
    <s v="Red"/>
    <s v="Erick Silva"/>
    <x v="2"/>
  </r>
  <r>
    <n v="2011"/>
    <d v="2011-08-27T00:00:00"/>
    <x v="2"/>
    <n v="39"/>
    <s v="Rio de Janeiro"/>
    <s v=" Brazil"/>
    <n v="2990"/>
    <s v="Erick Silva"/>
    <n v="27"/>
    <n v="2620"/>
    <s v="Luis Ramos"/>
    <n v="31"/>
    <s v="Red"/>
    <s v="Erick Silva"/>
    <x v="0"/>
  </r>
  <r>
    <n v="2015"/>
    <d v="2015-03-21T00:00:00"/>
    <x v="2"/>
    <n v="39"/>
    <s v="Rio de Janeiro"/>
    <s v=" Brazil"/>
    <n v="2990"/>
    <s v="Erick Silva"/>
    <n v="31"/>
    <n v="1690"/>
    <s v="Josh Koscheck"/>
    <n v="37"/>
    <s v="Red"/>
    <s v="Erick Silva"/>
    <x v="2"/>
  </r>
  <r>
    <n v="2016"/>
    <d v="2016-09-24T00:00:00"/>
    <x v="2"/>
    <n v="44"/>
    <s v="Brasilia"/>
    <s v=" Brazil"/>
    <n v="2990"/>
    <s v="Erick Silva"/>
    <n v="32"/>
    <n v="522"/>
    <s v="Luan Chagas"/>
    <n v="23"/>
    <s v="Red"/>
    <s v="Erick Silva"/>
    <x v="2"/>
  </r>
  <r>
    <n v="2014"/>
    <d v="2014-12-20T00:00:00"/>
    <x v="2"/>
    <n v="81"/>
    <s v="Barueri"/>
    <s v=" Brazil"/>
    <n v="2990"/>
    <s v="Erick Silva"/>
    <n v="31"/>
    <n v="2663"/>
    <s v="Mike Rhodes"/>
    <n v="25"/>
    <s v="Red"/>
    <s v="Erick Silva"/>
    <x v="2"/>
  </r>
  <r>
    <n v="2012"/>
    <d v="2012-06-08T00:00:00"/>
    <x v="2"/>
    <n v="84"/>
    <s v="Sunrise"/>
    <s v=" USA"/>
    <n v="2990"/>
    <s v="Erick Silva"/>
    <n v="28"/>
    <n v="354"/>
    <s v="Charlie Brenneman"/>
    <n v="31"/>
    <s v="Red"/>
    <s v="Erick Silva"/>
    <x v="2"/>
  </r>
  <r>
    <n v="2014"/>
    <d v="2014-02-15T00:00:00"/>
    <x v="2"/>
    <n v="95"/>
    <s v="Jaragua do Sul"/>
    <s v=" Brazil"/>
    <n v="2990"/>
    <s v="Erick Silva"/>
    <n v="30"/>
    <n v="2879"/>
    <s v="Takenori Sato"/>
    <n v="29"/>
    <s v="Red"/>
    <s v="Erick Silva"/>
    <x v="0"/>
  </r>
  <r>
    <n v="2019"/>
    <d v="2019-02-02T00:00:00"/>
    <x v="5"/>
    <n v="37"/>
    <s v="Fortaleza"/>
    <s v=" Brazil"/>
    <n v="277"/>
    <s v="Bibulatov Magomed"/>
    <n v="30"/>
    <n v="317"/>
    <s v="Rogerio Bontorin"/>
    <n v="27"/>
    <s v="Blue"/>
    <s v="Rogerio Bontorin"/>
    <x v="3"/>
  </r>
  <r>
    <n v="2019"/>
    <d v="2019-08-10T00:00:00"/>
    <x v="5"/>
    <n v="132"/>
    <s v="Montevideo"/>
    <s v=" Uruguay"/>
    <n v="317"/>
    <s v="Rogerio Bontorin"/>
    <n v="27"/>
    <n v="2427"/>
    <s v="Raulian Paiva"/>
    <n v="24"/>
    <s v="Red"/>
    <s v="Rogerio Bontorin"/>
    <x v="4"/>
  </r>
  <r>
    <n v="2013"/>
    <d v="2013-06-08T00:00:00"/>
    <x v="3"/>
    <n v="37"/>
    <s v="Fortaleza"/>
    <s v=" Brazil"/>
    <n v="1499"/>
    <s v="Rony Jason"/>
    <n v="29"/>
    <n v="3478"/>
    <s v="Mike Wilkinson"/>
    <n v="26"/>
    <s v="Red"/>
    <s v="Rony Jason"/>
    <x v="2"/>
  </r>
  <r>
    <n v="2012"/>
    <d v="2012-10-13T00:00:00"/>
    <x v="3"/>
    <n v="39"/>
    <s v="Rio de Janeiro"/>
    <s v=" Brazil"/>
    <n v="1499"/>
    <s v="Rony Jason"/>
    <n v="29"/>
    <n v="2972"/>
    <s v="Sam Sicilia"/>
    <n v="27"/>
    <s v="Red"/>
    <s v="Rony Jason"/>
    <x v="0"/>
  </r>
  <r>
    <n v="2014"/>
    <d v="2014-03-23T00:00:00"/>
    <x v="3"/>
    <n v="46"/>
    <s v="Natal"/>
    <s v=" Brazil"/>
    <n v="1499"/>
    <s v="Rony Jason"/>
    <n v="30"/>
    <n v="2973"/>
    <s v="Steven Siler"/>
    <n v="27"/>
    <s v="Red"/>
    <s v="Rony Jason"/>
    <x v="0"/>
  </r>
  <r>
    <n v="2013"/>
    <d v="2013-06-08T00:00:00"/>
    <x v="8"/>
    <n v="37"/>
    <s v="Fortaleza"/>
    <s v=" Brazil"/>
    <n v="2871"/>
    <s v="Daniel Sarafian"/>
    <n v="31"/>
    <n v="2082"/>
    <s v="Eddie Mendez"/>
    <n v="29"/>
    <s v="Red"/>
    <s v="Daniel Sarafian"/>
    <x v="2"/>
  </r>
  <r>
    <n v="2014"/>
    <d v="2014-12-20T00:00:00"/>
    <x v="8"/>
    <n v="81"/>
    <s v="Barueri"/>
    <s v=" Brazil"/>
    <n v="2871"/>
    <s v="Daniel Sarafian"/>
    <n v="32"/>
    <n v="804"/>
    <s v="Antonio Dos Santos"/>
    <n v="26"/>
    <s v="Red"/>
    <s v="Daniel Sarafian"/>
    <x v="0"/>
  </r>
  <r>
    <n v="2013"/>
    <d v="2013-06-08T00:00:00"/>
    <x v="8"/>
    <n v="37"/>
    <s v="Fortaleza"/>
    <s v=" Brazil"/>
    <n v="1910"/>
    <s v="Caio Magalhaes"/>
    <n v="26"/>
    <n v="3360"/>
    <s v="Karlos Vemola"/>
    <n v="28"/>
    <s v="Red"/>
    <s v="Caio Magalhaes"/>
    <x v="2"/>
  </r>
  <r>
    <n v="2014"/>
    <d v="2014-04-19T00:00:00"/>
    <x v="8"/>
    <n v="49"/>
    <s v="Orlando"/>
    <s v=" USA"/>
    <n v="1910"/>
    <s v="Caio Magalhaes"/>
    <n v="26"/>
    <n v="3568"/>
    <s v="Luke Zachrich"/>
    <n v="32"/>
    <s v="Red"/>
    <s v="Caio Magalhaes"/>
    <x v="0"/>
  </r>
  <r>
    <n v="2013"/>
    <d v="2013-12-06T00:00:00"/>
    <x v="8"/>
    <n v="101"/>
    <s v="Brisbane"/>
    <s v=" Australia"/>
    <n v="2683"/>
    <s v="Nick Ring"/>
    <n v="35"/>
    <n v="1910"/>
    <s v="Caio Magalhaes"/>
    <n v="26"/>
    <s v="Blue"/>
    <s v="Caio Magalhaes"/>
    <x v="1"/>
  </r>
  <r>
    <n v="2014"/>
    <d v="2014-11-08T00:00:00"/>
    <x v="8"/>
    <n v="104"/>
    <s v="Uberlandia"/>
    <s v=" Brazil"/>
    <n v="1910"/>
    <s v="Caio Magalhaes"/>
    <n v="27"/>
    <n v="3033"/>
    <s v="Trevor Smith"/>
    <n v="34"/>
    <s v="Red"/>
    <s v="Caio Magalhaes"/>
    <x v="0"/>
  </r>
  <r>
    <n v="2010"/>
    <d v="2010-03-21T00:00:00"/>
    <x v="6"/>
    <n v="38"/>
    <s v="Broomfield"/>
    <s v=" USA"/>
    <n v="2891"/>
    <s v="Eric Schafer"/>
    <n v="33"/>
    <n v="358"/>
    <s v="Jason Brilz"/>
    <n v="35"/>
    <s v="Blue"/>
    <s v="Jason Brilz"/>
    <x v="1"/>
  </r>
  <r>
    <n v="2008"/>
    <d v="2008-09-17T00:00:00"/>
    <x v="6"/>
    <n v="137"/>
    <s v="Omaha"/>
    <s v=" USA"/>
    <n v="358"/>
    <s v="Jason Brilz"/>
    <n v="33"/>
    <n v="2203"/>
    <s v="Brad Morris"/>
    <n v="29"/>
    <s v="Red"/>
    <s v="Jason Brilz"/>
    <x v="0"/>
  </r>
  <r>
    <n v="2009"/>
    <d v="2009-03-07T00:00:00"/>
    <x v="6"/>
    <n v="143"/>
    <s v="Columbus"/>
    <s v=" USA"/>
    <n v="358"/>
    <s v="Jason Brilz"/>
    <n v="34"/>
    <n v="306"/>
    <s v="Tim Boetsch"/>
    <n v="28"/>
    <s v="Red"/>
    <s v="Jason Brilz"/>
    <x v="1"/>
  </r>
  <r>
    <n v="2013"/>
    <d v="2013-08-03T00:00:00"/>
    <x v="6"/>
    <n v="39"/>
    <s v="Rio de Janeiro"/>
    <s v=" Brazil"/>
    <n v="2377"/>
    <s v="Ednaldo Oliveira"/>
    <n v="29"/>
    <n v="218"/>
    <s v="Francimar Barroso"/>
    <n v="33"/>
    <s v="Blue"/>
    <s v="Francimar Barroso"/>
    <x v="1"/>
  </r>
  <r>
    <n v="2015"/>
    <d v="2015-05-30T00:00:00"/>
    <x v="6"/>
    <n v="47"/>
    <s v="Goiania"/>
    <s v=" Brazil"/>
    <n v="218"/>
    <s v="Francimar Barroso"/>
    <n v="35"/>
    <n v="1524"/>
    <s v="Ryan Jimmo"/>
    <n v="34"/>
    <s v="Red"/>
    <s v="Francimar Barroso"/>
    <x v="1"/>
  </r>
  <r>
    <n v="2016"/>
    <d v="2016-01-17T00:00:00"/>
    <x v="6"/>
    <n v="61"/>
    <s v="Boston"/>
    <s v=" USA"/>
    <n v="218"/>
    <s v="Francimar Barroso"/>
    <n v="36"/>
    <n v="2248"/>
    <s v="Elvis Mutapcic"/>
    <n v="30"/>
    <s v="Red"/>
    <s v="Francimar Barroso"/>
    <x v="1"/>
  </r>
  <r>
    <n v="2017"/>
    <d v="2017-03-18T00:00:00"/>
    <x v="6"/>
    <n v="70"/>
    <s v="London"/>
    <s v=" United Kingdom"/>
    <n v="3124"/>
    <s v="Darren Stewart"/>
    <n v="26"/>
    <n v="218"/>
    <s v="Francimar Barroso"/>
    <n v="37"/>
    <s v="Blue"/>
    <s v="Francimar Barroso"/>
    <x v="1"/>
  </r>
  <r>
    <n v="2011"/>
    <d v="2011-08-27T00:00:00"/>
    <x v="6"/>
    <n v="39"/>
    <s v="Rio de Janeiro"/>
    <s v=" Brazil"/>
    <n v="462"/>
    <s v="Luiz Cane"/>
    <n v="30"/>
    <n v="2288"/>
    <s v="Stanislav Nedkov"/>
    <n v="30"/>
    <s v="Blue"/>
    <s v="Stanislav Nedkov"/>
    <x v="0"/>
  </r>
  <r>
    <n v="2015"/>
    <d v="2015-03-21T00:00:00"/>
    <x v="3"/>
    <n v="39"/>
    <s v="Rio de Janeiro"/>
    <s v=" Brazil"/>
    <n v="2491"/>
    <s v="Godofredo Pepey"/>
    <n v="28"/>
    <n v="964"/>
    <s v="Andre Fili"/>
    <n v="25"/>
    <s v="Red"/>
    <s v="Godofredo Pepey"/>
    <x v="2"/>
  </r>
  <r>
    <n v="2014"/>
    <d v="2014-09-13T00:00:00"/>
    <x v="3"/>
    <n v="44"/>
    <s v="Brasilia"/>
    <s v=" Brazil"/>
    <n v="2491"/>
    <s v="Godofredo Pepey"/>
    <n v="27"/>
    <n v="1529"/>
    <s v="Dashon Johnson"/>
    <n v="27"/>
    <s v="Red"/>
    <s v="Godofredo Pepey"/>
    <x v="2"/>
  </r>
  <r>
    <n v="2016"/>
    <d v="2016-09-24T00:00:00"/>
    <x v="3"/>
    <n v="44"/>
    <s v="Brasilia"/>
    <s v=" Brazil"/>
    <n v="2491"/>
    <s v="Godofredo Pepey"/>
    <n v="29"/>
    <n v="727"/>
    <s v="Mike de la Torre"/>
    <n v="30"/>
    <s v="Red"/>
    <s v="Godofredo Pepey"/>
    <x v="2"/>
  </r>
  <r>
    <n v="2014"/>
    <d v="2014-03-23T00:00:00"/>
    <x v="3"/>
    <n v="46"/>
    <s v="Natal"/>
    <s v=" Brazil"/>
    <n v="2491"/>
    <s v="Godofredo Pepey"/>
    <n v="27"/>
    <n v="1726"/>
    <s v="Noad Lahat"/>
    <n v="30"/>
    <s v="Red"/>
    <s v="Godofredo Pepey"/>
    <x v="0"/>
  </r>
  <r>
    <n v="2013"/>
    <d v="2013-01-19T00:00:00"/>
    <x v="3"/>
    <n v="135"/>
    <s v="Sao Paulo"/>
    <s v=" Brazil"/>
    <n v="2491"/>
    <s v="Godofredo Pepey"/>
    <n v="26"/>
    <n v="3377"/>
    <s v="Milton Vieira"/>
    <n v="34"/>
    <s v="Red"/>
    <s v="Godofredo Pepey"/>
    <x v="3"/>
  </r>
  <r>
    <n v="2015"/>
    <d v="2015-03-21T00:00:00"/>
    <x v="3"/>
    <n v="39"/>
    <s v="Rio de Janeiro"/>
    <s v=" Brazil"/>
    <n v="3074"/>
    <s v="Edimilson Souza"/>
    <n v="30"/>
    <n v="1640"/>
    <s v="Katsunori Kikuno"/>
    <n v="33"/>
    <s v="Red"/>
    <s v="Edimilson Souza"/>
    <x v="0"/>
  </r>
  <r>
    <n v="2013"/>
    <d v="2013-09-04T00:00:00"/>
    <x v="3"/>
    <n v="123"/>
    <s v="Belo Horizonte"/>
    <s v=" Brazil"/>
    <n v="128"/>
    <s v="Felipe Arantes"/>
    <n v="26"/>
    <n v="3074"/>
    <s v="Edimilson Souza"/>
    <n v="29"/>
    <s v="Blue"/>
    <s v="Edimilson Souza"/>
    <x v="3"/>
  </r>
  <r>
    <n v="2014"/>
    <d v="2014-05-31T00:00:00"/>
    <x v="3"/>
    <n v="135"/>
    <s v="Sao Paulo"/>
    <s v=" Brazil"/>
    <n v="3074"/>
    <s v="Edimilson Souza"/>
    <n v="30"/>
    <n v="853"/>
    <s v="Mark Eddiva"/>
    <n v="28"/>
    <s v="Red"/>
    <s v="Edimilson Souza"/>
    <x v="0"/>
  </r>
  <r>
    <n v="2012"/>
    <d v="2012-10-13T00:00:00"/>
    <x v="7"/>
    <n v="39"/>
    <s v="Rio de Janeiro"/>
    <s v=" Brazil"/>
    <n v="1949"/>
    <s v="Cristiano Marcello"/>
    <n v="35"/>
    <n v="1912"/>
    <s v="Reza Madadi"/>
    <n v="34"/>
    <s v="Red"/>
    <s v="Cristiano Marcello"/>
    <x v="3"/>
  </r>
  <r>
    <n v="2014"/>
    <d v="2014-10-25T00:00:00"/>
    <x v="6"/>
    <n v="39"/>
    <s v="Rio de Janeiro"/>
    <s v=" Brazil"/>
    <n v="1934"/>
    <s v="Fabio Maldonado"/>
    <n v="35"/>
    <n v="3149"/>
    <s v="Hans Stringer"/>
    <n v="27"/>
    <s v="Red"/>
    <s v="Fabio Maldonado"/>
    <x v="0"/>
  </r>
  <r>
    <n v="2014"/>
    <d v="2014-03-23T00:00:00"/>
    <x v="6"/>
    <n v="46"/>
    <s v="Natal"/>
    <s v=" Brazil"/>
    <n v="1934"/>
    <s v="Fabio Maldonado"/>
    <n v="34"/>
    <n v="3384"/>
    <s v="Gian Villante"/>
    <n v="29"/>
    <s v="Red"/>
    <s v="Fabio Maldonado"/>
    <x v="1"/>
  </r>
  <r>
    <n v="2010"/>
    <d v="2010-10-16T00:00:00"/>
    <x v="6"/>
    <n v="70"/>
    <s v="London"/>
    <s v=" United Kingdom"/>
    <n v="2057"/>
    <s v="James McSweeney"/>
    <n v="30"/>
    <n v="1934"/>
    <s v="Fabio Maldonado"/>
    <n v="31"/>
    <s v="Blue"/>
    <s v="Fabio Maldonado"/>
    <x v="0"/>
  </r>
  <r>
    <n v="2013"/>
    <d v="2013-10-09T00:00:00"/>
    <x v="6"/>
    <n v="81"/>
    <s v="Barueri"/>
    <s v=" Brazil"/>
    <n v="1934"/>
    <s v="Fabio Maldonado"/>
    <n v="34"/>
    <n v="244"/>
    <s v="Joey Beltran"/>
    <n v="32"/>
    <s v="Red"/>
    <s v="Fabio Maldonado"/>
    <x v="3"/>
  </r>
  <r>
    <n v="2013"/>
    <d v="2013-05-18T00:00:00"/>
    <x v="6"/>
    <n v="95"/>
    <s v="Jaragua do Sul"/>
    <s v=" Brazil"/>
    <n v="1934"/>
    <s v="Fabio Maldonado"/>
    <n v="33"/>
    <n v="1374"/>
    <s v="Roger Hollett"/>
    <n v="35"/>
    <s v="Red"/>
    <s v="Fabio Maldonado"/>
    <x v="1"/>
  </r>
  <r>
    <n v="2013"/>
    <d v="2013-08-03T00:00:00"/>
    <x v="5"/>
    <n v="39"/>
    <s v="Rio de Janeiro"/>
    <s v=" Brazil"/>
    <n v="2021"/>
    <s v="Ian McCall"/>
    <n v="29"/>
    <n v="2858"/>
    <s v="Iliarde Santos"/>
    <n v="33"/>
    <s v="Red"/>
    <s v="Ian McCall"/>
    <x v="1"/>
  </r>
  <r>
    <n v="2014"/>
    <d v="2014-07-19T00:00:00"/>
    <x v="5"/>
    <n v="100"/>
    <s v="Dublin"/>
    <s v=" Ireland"/>
    <n v="2540"/>
    <s v="Brad Pickett"/>
    <n v="36"/>
    <n v="2021"/>
    <s v="Ian McCall"/>
    <n v="30"/>
    <s v="Blue"/>
    <s v="Ian McCall"/>
    <x v="1"/>
  </r>
  <r>
    <n v="2015"/>
    <d v="2015-03-21T00:00:00"/>
    <x v="5"/>
    <n v="39"/>
    <s v="Rio de Janeiro"/>
    <s v=" Brazil"/>
    <n v="3174"/>
    <s v="Bentley Syler"/>
    <n v="32"/>
    <n v="2937"/>
    <s v="Fredy Serrano"/>
    <n v="36"/>
    <s v="Blue"/>
    <s v="Fredy Serrano"/>
    <x v="0"/>
  </r>
  <r>
    <n v="2015"/>
    <d v="2015-11-28T00:00:00"/>
    <x v="5"/>
    <n v="96"/>
    <s v="Seoul"/>
    <s v=" South Korea"/>
    <n v="3580"/>
    <s v="Yao Zhikui"/>
    <n v="25"/>
    <n v="2937"/>
    <s v="Fredy Serrano"/>
    <n v="36"/>
    <s v="Blue"/>
    <s v="Fredy Serrano"/>
    <x v="0"/>
  </r>
  <r>
    <n v="2012"/>
    <d v="2012-01-14T00:00:00"/>
    <x v="2"/>
    <n v="39"/>
    <s v="Rio de Janeiro"/>
    <s v=" Brazil"/>
    <n v="2990"/>
    <s v="Erick Silva"/>
    <n v="28"/>
    <n v="2570"/>
    <s v="Carlo Prater"/>
    <n v="31"/>
    <s v="Blue"/>
    <s v="Carlo Prater"/>
    <x v="5"/>
  </r>
  <r>
    <n v="2013"/>
    <d v="2013-08-03T00:00:00"/>
    <x v="6"/>
    <n v="39"/>
    <s v="Rio de Janeiro"/>
    <s v=" Brazil"/>
    <n v="1907"/>
    <s v="Vinny Magalhaes"/>
    <n v="29"/>
    <n v="2507"/>
    <s v="Anthony Perosh"/>
    <n v="41"/>
    <s v="Blue"/>
    <s v="Anthony Perosh"/>
    <x v="0"/>
  </r>
  <r>
    <n v="2014"/>
    <d v="2014-11-07T00:00:00"/>
    <x v="6"/>
    <n v="68"/>
    <s v="Sydney"/>
    <s v=" Australia"/>
    <n v="2507"/>
    <s v="Anthony Perosh"/>
    <n v="42"/>
    <n v="1448"/>
    <s v="Guto Inocente"/>
    <n v="28"/>
    <s v="Red"/>
    <s v="Anthony Perosh"/>
    <x v="2"/>
  </r>
  <r>
    <n v="2011"/>
    <d v="2011-02-26T00:00:00"/>
    <x v="6"/>
    <n v="68"/>
    <s v="Sydney"/>
    <s v=" Australia"/>
    <n v="288"/>
    <s v="Tom Blackledge"/>
    <m/>
    <n v="2507"/>
    <s v="Anthony Perosh"/>
    <n v="38"/>
    <s v="Blue"/>
    <s v="Anthony Perosh"/>
    <x v="2"/>
  </r>
  <r>
    <n v="2012"/>
    <d v="2012-03-02T00:00:00"/>
    <x v="6"/>
    <n v="68"/>
    <s v="Sydney"/>
    <s v=" Australia"/>
    <n v="2507"/>
    <s v="Anthony Perosh"/>
    <n v="39"/>
    <n v="2486"/>
    <s v="Nick Penner"/>
    <n v="32"/>
    <s v="Red"/>
    <s v="Anthony Perosh"/>
    <x v="0"/>
  </r>
  <r>
    <n v="2011"/>
    <d v="2011-11-05T00:00:00"/>
    <x v="6"/>
    <n v="150"/>
    <s v="Birmingham"/>
    <s v=" United Kingdom"/>
    <n v="761"/>
    <s v="Cyrille Diabate"/>
    <n v="38"/>
    <n v="2507"/>
    <s v="Anthony Perosh"/>
    <n v="39"/>
    <s v="Blue"/>
    <s v="Anthony Perosh"/>
    <x v="2"/>
  </r>
  <r>
    <n v="2015"/>
    <d v="2015-03-21T00:00:00"/>
    <x v="7"/>
    <n v="39"/>
    <s v="Rio de Janeiro"/>
    <s v=" Brazil"/>
    <n v="1921"/>
    <s v="Leonardo Mafra"/>
    <n v="26"/>
    <n v="490"/>
    <s v="Cain Carrizosa"/>
    <n v="29"/>
    <s v="Red"/>
    <s v="Leonardo Mafra"/>
    <x v="1"/>
  </r>
  <r>
    <n v="2014"/>
    <d v="2014-10-25T00:00:00"/>
    <x v="7"/>
    <n v="39"/>
    <s v="Rio de Janeiro"/>
    <s v=" Brazil"/>
    <n v="434"/>
    <s v="Yan Cabral"/>
    <n v="31"/>
    <n v="1688"/>
    <s v="Naoyuki Kotani"/>
    <n v="33"/>
    <s v="Red"/>
    <s v="Yan Cabral"/>
    <x v="2"/>
  </r>
  <r>
    <n v="2013"/>
    <d v="2013-10-09T00:00:00"/>
    <x v="2"/>
    <n v="81"/>
    <s v="Barueri"/>
    <s v=" Brazil"/>
    <n v="434"/>
    <s v="Yan Cabral"/>
    <n v="30"/>
    <n v="2138"/>
    <s v="David Mitchell"/>
    <n v="34"/>
    <s v="Red"/>
    <s v="Yan Cabral"/>
    <x v="1"/>
  </r>
  <r>
    <n v="2014"/>
    <d v="2014-08-23T00:00:00"/>
    <x v="0"/>
    <n v="40"/>
    <s v="Tulsa"/>
    <s v=" USA"/>
    <n v="2528"/>
    <s v="Aaron Phillips"/>
    <n v="25"/>
    <n v="1365"/>
    <s v="Matt Hobar"/>
    <n v="28"/>
    <s v="Blue"/>
    <s v="Matt Hobar"/>
    <x v="1"/>
  </r>
  <r>
    <n v="1994"/>
    <d v="1994-12-16T00:00:00"/>
    <x v="13"/>
    <n v="40"/>
    <s v="Tulsa"/>
    <s v=" USA"/>
    <n v="1174"/>
    <s v="Royce Gracie"/>
    <n v="28"/>
    <n v="1241"/>
    <s v="Keith Hackney"/>
    <m/>
    <s v="Red"/>
    <s v="Royce Gracie"/>
    <x v="2"/>
  </r>
  <r>
    <n v="1994"/>
    <d v="1994-12-16T00:00:00"/>
    <x v="13"/>
    <n v="40"/>
    <s v="Tulsa"/>
    <s v=" USA"/>
    <n v="1174"/>
    <s v="Royce Gracie"/>
    <n v="28"/>
    <n v="3337"/>
    <s v="Ron van Clief"/>
    <n v="52"/>
    <s v="Red"/>
    <s v="Royce Gracie"/>
    <x v="2"/>
  </r>
  <r>
    <n v="1994"/>
    <d v="1994-03-11T00:00:00"/>
    <x v="13"/>
    <n v="74"/>
    <s v="Denver"/>
    <s v=" USA"/>
    <n v="1174"/>
    <s v="Royce Gracie"/>
    <n v="27"/>
    <n v="745"/>
    <s v="Jason DeLucia"/>
    <n v="25"/>
    <s v="Red"/>
    <s v="Royce Gracie"/>
    <x v="2"/>
  </r>
  <r>
    <n v="1994"/>
    <d v="1994-03-11T00:00:00"/>
    <x v="13"/>
    <n v="74"/>
    <s v="Denver"/>
    <s v=" USA"/>
    <n v="1174"/>
    <s v="Royce Gracie"/>
    <n v="27"/>
    <n v="2442"/>
    <s v="Remco Pardoel"/>
    <m/>
    <s v="Red"/>
    <s v="Royce Gracie"/>
    <x v="2"/>
  </r>
  <r>
    <n v="1994"/>
    <d v="1994-03-11T00:00:00"/>
    <x v="13"/>
    <n v="74"/>
    <s v="Denver"/>
    <s v=" USA"/>
    <n v="1174"/>
    <s v="Royce Gracie"/>
    <n v="27"/>
    <n v="1434"/>
    <s v="Minoki Ichihara"/>
    <m/>
    <s v="Red"/>
    <s v="Royce Gracie"/>
    <x v="2"/>
  </r>
  <r>
    <n v="1994"/>
    <d v="1994-09-09T00:00:00"/>
    <x v="13"/>
    <n v="112"/>
    <s v="Charlotte"/>
    <s v=" USA"/>
    <n v="1174"/>
    <s v="Royce Gracie"/>
    <n v="28"/>
    <n v="1803"/>
    <s v="Kimo Leopoldo"/>
    <n v="27"/>
    <s v="Red"/>
    <s v="Royce Gracie"/>
    <x v="2"/>
  </r>
  <r>
    <n v="1994"/>
    <d v="1994-12-16T00:00:00"/>
    <x v="13"/>
    <n v="40"/>
    <s v="Tulsa"/>
    <s v=" USA"/>
    <n v="2096"/>
    <s v="Guy Mezger"/>
    <n v="27"/>
    <n v="930"/>
    <s v="Jason Fairn"/>
    <m/>
    <s v="Red"/>
    <s v="Guy Mezger"/>
    <x v="0"/>
  </r>
  <r>
    <n v="1995"/>
    <d v="1995-04-07T00:00:00"/>
    <x v="13"/>
    <n v="112"/>
    <s v="Charlotte"/>
    <s v=" USA"/>
    <n v="2096"/>
    <s v="Guy Mezger"/>
    <n v="27"/>
    <n v="813"/>
    <s v="John Dowdy"/>
    <m/>
    <s v="Red"/>
    <s v="Guy Mezger"/>
    <x v="0"/>
  </r>
  <r>
    <n v="1997"/>
    <d v="1997-05-30T00:00:00"/>
    <x v="7"/>
    <n v="161"/>
    <s v="Augusta"/>
    <s v=" USA"/>
    <n v="2096"/>
    <s v="Guy Mezger"/>
    <n v="29"/>
    <n v="1792"/>
    <s v="Christophe Leninger"/>
    <m/>
    <s v="Red"/>
    <s v="Guy Mezger"/>
    <x v="1"/>
  </r>
  <r>
    <n v="1994"/>
    <d v="1994-12-16T00:00:00"/>
    <x v="13"/>
    <n v="40"/>
    <s v="Tulsa"/>
    <s v=" USA"/>
    <n v="2941"/>
    <s v="Dan Severn"/>
    <n v="37"/>
    <n v="1897"/>
    <s v="Anthony Macias"/>
    <m/>
    <s v="Red"/>
    <s v="Dan Severn"/>
    <x v="2"/>
  </r>
  <r>
    <n v="1994"/>
    <d v="1994-12-16T00:00:00"/>
    <x v="13"/>
    <n v="40"/>
    <s v="Tulsa"/>
    <s v=" USA"/>
    <n v="2941"/>
    <s v="Dan Severn"/>
    <n v="37"/>
    <n v="324"/>
    <s v="Marcus Bossett"/>
    <m/>
    <s v="Red"/>
    <s v="Dan Severn"/>
    <x v="2"/>
  </r>
  <r>
    <n v="1995"/>
    <d v="1995-12-16T00:00:00"/>
    <x v="13"/>
    <n v="74"/>
    <s v="Denver"/>
    <s v=" USA"/>
    <n v="2941"/>
    <s v="Dan Severn"/>
    <n v="38"/>
    <n v="8"/>
    <s v="David Abbott"/>
    <m/>
    <s v="Red"/>
    <s v="Dan Severn"/>
    <x v="1"/>
  </r>
  <r>
    <n v="1995"/>
    <d v="1995-12-16T00:00:00"/>
    <x v="13"/>
    <n v="74"/>
    <s v="Denver"/>
    <s v=" USA"/>
    <n v="2941"/>
    <s v="Dan Severn"/>
    <n v="38"/>
    <n v="3343"/>
    <s v="Paul Varelans"/>
    <m/>
    <s v="Red"/>
    <s v="Dan Severn"/>
    <x v="2"/>
  </r>
  <r>
    <n v="1995"/>
    <d v="1995-04-07T00:00:00"/>
    <x v="13"/>
    <n v="112"/>
    <s v="Charlotte"/>
    <s v=" USA"/>
    <n v="2941"/>
    <s v="Dan Severn"/>
    <n v="37"/>
    <n v="527"/>
    <s v="Joe Charles"/>
    <m/>
    <s v="Red"/>
    <s v="Dan Severn"/>
    <x v="2"/>
  </r>
  <r>
    <n v="1995"/>
    <d v="1995-04-07T00:00:00"/>
    <x v="13"/>
    <n v="112"/>
    <s v="Charlotte"/>
    <s v=" USA"/>
    <n v="2941"/>
    <s v="Dan Severn"/>
    <n v="37"/>
    <n v="3194"/>
    <s v="Oleg Taktarov"/>
    <n v="28"/>
    <s v="Red"/>
    <s v="Dan Severn"/>
    <x v="4"/>
  </r>
  <r>
    <n v="1994"/>
    <d v="1994-12-16T00:00:00"/>
    <x v="13"/>
    <n v="40"/>
    <s v="Tulsa"/>
    <s v=" USA"/>
    <n v="1505"/>
    <s v="Steve Jennum"/>
    <m/>
    <n v="334"/>
    <s v="Melton Bowen"/>
    <n v="25"/>
    <s v="Red"/>
    <s v="Steve Jennum"/>
    <x v="2"/>
  </r>
  <r>
    <n v="1994"/>
    <d v="1994-12-16T00:00:00"/>
    <x v="13"/>
    <n v="40"/>
    <s v="Tulsa"/>
    <s v=" USA"/>
    <n v="1241"/>
    <s v="Keith Hackney"/>
    <m/>
    <n v="3055"/>
    <s v="Joe Son"/>
    <n v="24"/>
    <s v="Red"/>
    <s v="Keith Hackney"/>
    <x v="2"/>
  </r>
  <r>
    <n v="1994"/>
    <d v="1994-09-09T00:00:00"/>
    <x v="13"/>
    <n v="112"/>
    <s v="Charlotte"/>
    <s v=" USA"/>
    <n v="1241"/>
    <s v="Keith Hackney"/>
    <m/>
    <n v="3541"/>
    <s v="Emmanuel Yarborough"/>
    <n v="34"/>
    <s v="Red"/>
    <s v="Keith Hackney"/>
    <x v="0"/>
  </r>
  <r>
    <n v="2018"/>
    <d v="2018-09-15T00:00:00"/>
    <x v="2"/>
    <n v="41"/>
    <s v="Moscow"/>
    <s v=" Russia"/>
    <n v="1702"/>
    <s v="Aleksei Kunchenko"/>
    <n v="34"/>
    <n v="84"/>
    <s v="Thiago Alves"/>
    <n v="35"/>
    <s v="Red"/>
    <s v="Aleksei Kunchenko"/>
    <x v="1"/>
  </r>
  <r>
    <n v="2018"/>
    <d v="2018-12-01T00:00:00"/>
    <x v="2"/>
    <n v="43"/>
    <s v="Adelaide"/>
    <s v=" Australia"/>
    <n v="2369"/>
    <s v="Yushin Okami"/>
    <n v="37"/>
    <n v="1702"/>
    <s v="Aleksei Kunchenko"/>
    <n v="35"/>
    <s v="Blue"/>
    <s v="Aleksei Kunchenko"/>
    <x v="1"/>
  </r>
  <r>
    <n v="2019"/>
    <d v="2019-11-09T00:00:00"/>
    <x v="6"/>
    <n v="41"/>
    <s v="Moscow"/>
    <s v=" Russia"/>
    <n v="1062"/>
    <s v="Shamil Gamzatov"/>
    <n v="29"/>
    <n v="9"/>
    <s v="Klidson Abreu"/>
    <n v="27"/>
    <s v="Red"/>
    <s v="Shamil Gamzatov"/>
    <x v="3"/>
  </r>
  <r>
    <n v="2018"/>
    <d v="2018-09-15T00:00:00"/>
    <x v="8"/>
    <n v="41"/>
    <s v="Moscow"/>
    <s v=" Russia"/>
    <n v="2242"/>
    <s v="Khalid Murtazaliev"/>
    <n v="25"/>
    <n v="797"/>
    <s v="CB Dollaway"/>
    <n v="35"/>
    <s v="Red"/>
    <s v="Khalid Murtazaliev"/>
    <x v="0"/>
  </r>
  <r>
    <n v="2019"/>
    <d v="2019-11-09T00:00:00"/>
    <x v="2"/>
    <n v="41"/>
    <s v="Moscow"/>
    <s v=" Russia"/>
    <n v="2345"/>
    <s v="Abubakar Nurmagomedov"/>
    <n v="30"/>
    <n v="3575"/>
    <s v="David Zawada"/>
    <n v="29"/>
    <s v="Blue"/>
    <s v="David Zawada"/>
    <x v="2"/>
  </r>
  <r>
    <n v="2012"/>
    <d v="2012-10-05T00:00:00"/>
    <x v="7"/>
    <n v="42"/>
    <s v="Minneapolis"/>
    <s v=" USA"/>
    <n v="1810"/>
    <s v="Marcus LeVesseur"/>
    <n v="30"/>
    <n v="2570"/>
    <s v="Carlo Prater"/>
    <n v="31"/>
    <s v="Red"/>
    <s v="Marcus LeVesseur"/>
    <x v="3"/>
  </r>
  <r>
    <n v="2008"/>
    <d v="2008-08-09T00:00:00"/>
    <x v="2"/>
    <n v="42"/>
    <s v="Minneapolis"/>
    <s v=" USA"/>
    <n v="2026"/>
    <s v="Tamdan McCrory"/>
    <n v="22"/>
    <n v="665"/>
    <s v="Luke Cummo"/>
    <n v="28"/>
    <s v="Red"/>
    <s v="Tamdan McCrory"/>
    <x v="1"/>
  </r>
  <r>
    <n v="2015"/>
    <d v="2015-12-19T00:00:00"/>
    <x v="8"/>
    <n v="49"/>
    <s v="Orlando"/>
    <s v=" USA"/>
    <n v="2822"/>
    <s v="Josh Samman"/>
    <n v="28"/>
    <n v="2026"/>
    <s v="Tamdan McCrory"/>
    <n v="29"/>
    <s v="Blue"/>
    <s v="Tamdan McCrory"/>
    <x v="2"/>
  </r>
  <r>
    <n v="2007"/>
    <d v="2007-06-12T00:00:00"/>
    <x v="2"/>
    <n v="69"/>
    <s v="Hollywood"/>
    <s v=" USA"/>
    <n v="2026"/>
    <s v="Tamdan McCrory"/>
    <n v="21"/>
    <n v="3095"/>
    <s v="Pete Spratt"/>
    <n v="36"/>
    <s v="Red"/>
    <s v="Tamdan McCrory"/>
    <x v="2"/>
  </r>
  <r>
    <n v="2009"/>
    <d v="2009-03-07T00:00:00"/>
    <x v="2"/>
    <n v="143"/>
    <s v="Columbus"/>
    <s v=" USA"/>
    <n v="2026"/>
    <s v="Tamdan McCrory"/>
    <n v="22"/>
    <n v="1899"/>
    <s v="Ryan Madigan"/>
    <m/>
    <s v="Red"/>
    <s v="Tamdan McCrory"/>
    <x v="0"/>
  </r>
  <r>
    <n v="2012"/>
    <d v="2012-10-05T00:00:00"/>
    <x v="2"/>
    <n v="42"/>
    <s v="Minneapolis"/>
    <s v=" USA"/>
    <n v="2290"/>
    <s v="Josh Neer"/>
    <n v="30"/>
    <n v="862"/>
    <s v="Justin Edwards"/>
    <n v="30"/>
    <s v="Blue"/>
    <s v="Justin Edwards"/>
    <x v="2"/>
  </r>
  <r>
    <n v="2011"/>
    <d v="2011-09-17T00:00:00"/>
    <x v="2"/>
    <n v="141"/>
    <s v="New Orleans"/>
    <s v=" USA"/>
    <n v="862"/>
    <s v="Justin Edwards"/>
    <n v="29"/>
    <n v="1860"/>
    <s v="Jorge Lopez"/>
    <n v="23"/>
    <s v="Red"/>
    <s v="Justin Edwards"/>
    <x v="1"/>
  </r>
  <r>
    <n v="2012"/>
    <d v="2012-10-05T00:00:00"/>
    <x v="5"/>
    <n v="42"/>
    <s v="Minneapolis"/>
    <s v=" USA"/>
    <n v="3325"/>
    <s v="Darren Uyenoyama"/>
    <n v="33"/>
    <n v="1276"/>
    <s v="Phil Harris"/>
    <n v="29"/>
    <s v="Red"/>
    <s v="Darren Uyenoyama"/>
    <x v="2"/>
  </r>
  <r>
    <n v="2011"/>
    <d v="2011-11-12T00:00:00"/>
    <x v="0"/>
    <n v="63"/>
    <s v="Anaheim"/>
    <s v=" USA"/>
    <n v="3531"/>
    <s v="Norifumi Yamamoto"/>
    <n v="35"/>
    <n v="3325"/>
    <s v="Darren Uyenoyama"/>
    <n v="32"/>
    <s v="Blue"/>
    <s v="Darren Uyenoyama"/>
    <x v="1"/>
  </r>
  <r>
    <n v="2008"/>
    <d v="2008-08-09T00:00:00"/>
    <x v="2"/>
    <n v="42"/>
    <s v="Minneapolis"/>
    <s v=" USA"/>
    <n v="3491"/>
    <s v="Chris Wilson"/>
    <n v="31"/>
    <n v="387"/>
    <s v="Steve Bruno"/>
    <n v="27"/>
    <s v="Red"/>
    <s v="Chris Wilson"/>
    <x v="1"/>
  </r>
  <r>
    <n v="2015"/>
    <d v="2015-05-09T00:00:00"/>
    <x v="6"/>
    <n v="43"/>
    <s v="Adelaide"/>
    <s v=" Australia"/>
    <n v="2507"/>
    <s v="Anthony Perosh"/>
    <n v="43"/>
    <n v="2351"/>
    <s v="Sean O'Connell"/>
    <n v="32"/>
    <s v="Blue"/>
    <s v="Sean O'Connell"/>
    <x v="0"/>
  </r>
  <r>
    <n v="2015"/>
    <d v="2015-01-18T00:00:00"/>
    <x v="6"/>
    <n v="61"/>
    <s v="Boston"/>
    <s v=" USA"/>
    <n v="3334"/>
    <s v="Matt Van Buren"/>
    <n v="29"/>
    <n v="2351"/>
    <s v="Sean O'Connell"/>
    <n v="31"/>
    <s v="Blue"/>
    <s v="Sean O'Connell"/>
    <x v="0"/>
  </r>
  <r>
    <n v="2015"/>
    <d v="2015-05-09T00:00:00"/>
    <x v="9"/>
    <n v="43"/>
    <s v="Adelaide"/>
    <s v=" Australia"/>
    <n v="526"/>
    <s v="Alex Chambers"/>
    <n v="37"/>
    <n v="671"/>
    <s v="Kailin Curran"/>
    <n v="24"/>
    <s v="Red"/>
    <s v="Alex Chambers"/>
    <x v="2"/>
  </r>
  <r>
    <n v="2015"/>
    <d v="2015-05-09T00:00:00"/>
    <x v="9"/>
    <n v="43"/>
    <s v="Adelaide"/>
    <s v=" Australia"/>
    <n v="2630"/>
    <s v="Bec Rawlings"/>
    <n v="26"/>
    <n v="876"/>
    <s v="Lisa Ellis"/>
    <n v="33"/>
    <s v="Red"/>
    <s v="Bec Rawlings"/>
    <x v="2"/>
  </r>
  <r>
    <n v="2016"/>
    <d v="2016-03-19T00:00:00"/>
    <x v="9"/>
    <n v="101"/>
    <s v="Brisbane"/>
    <s v=" Australia"/>
    <n v="2630"/>
    <s v="Bec Rawlings"/>
    <n v="27"/>
    <n v="1257"/>
    <s v="Seo Hee Ham"/>
    <n v="29"/>
    <s v="Red"/>
    <s v="Bec Rawlings"/>
    <x v="1"/>
  </r>
  <r>
    <n v="2015"/>
    <d v="2015-05-09T00:00:00"/>
    <x v="2"/>
    <n v="43"/>
    <s v="Adelaide"/>
    <s v=" Australia"/>
    <n v="1218"/>
    <s v="Vik Grujic"/>
    <n v="38"/>
    <n v="2359"/>
    <s v="Brendan O'Reilly"/>
    <n v="28"/>
    <s v="Blue"/>
    <s v="Brendan O'Reilly"/>
    <x v="1"/>
  </r>
  <r>
    <n v="2018"/>
    <d v="2018-12-01T00:00:00"/>
    <x v="2"/>
    <n v="43"/>
    <s v="Adelaide"/>
    <s v=" Australia"/>
    <n v="2259"/>
    <s v="Keita Nakamura"/>
    <n v="35"/>
    <n v="3275"/>
    <s v="Salim Touahri"/>
    <n v="29"/>
    <s v="Red"/>
    <s v="Keita Nakamura"/>
    <x v="3"/>
  </r>
  <r>
    <n v="2017"/>
    <d v="2017-09-22T00:00:00"/>
    <x v="2"/>
    <n v="53"/>
    <s v="Saitama"/>
    <s v=" Japan"/>
    <n v="2259"/>
    <s v="Keita Nakamura"/>
    <n v="33"/>
    <n v="2200"/>
    <s v="Alex Morono"/>
    <n v="27"/>
    <s v="Red"/>
    <s v="Keita Nakamura"/>
    <x v="3"/>
  </r>
  <r>
    <n v="2016"/>
    <d v="2016-07-13T00:00:00"/>
    <x v="2"/>
    <n v="73"/>
    <s v="Sioux Falls"/>
    <s v=" USA"/>
    <n v="2331"/>
    <s v="Kyle Noke"/>
    <n v="36"/>
    <n v="2259"/>
    <s v="Keita Nakamura"/>
    <n v="32"/>
    <s v="Blue"/>
    <s v="Keita Nakamura"/>
    <x v="2"/>
  </r>
  <r>
    <n v="2015"/>
    <d v="2015-09-26T00:00:00"/>
    <x v="2"/>
    <n v="117"/>
    <s v="Saitama"/>
    <s v=" Japan"/>
    <n v="2259"/>
    <s v="Keita Nakamura"/>
    <n v="31"/>
    <n v="1818"/>
    <s v="Li Jingliang"/>
    <n v="28"/>
    <s v="Red"/>
    <s v="Keita Nakamura"/>
    <x v="2"/>
  </r>
  <r>
    <n v="2018"/>
    <d v="2018-12-01T00:00:00"/>
    <x v="7"/>
    <n v="43"/>
    <s v="Adelaide"/>
    <s v=" Australia"/>
    <n v="1158"/>
    <s v="Alex Gorgees"/>
    <n v="23"/>
    <n v="1464"/>
    <s v="Damir Ismagulov"/>
    <n v="28"/>
    <s v="Blue"/>
    <s v="Damir Ismagulov"/>
    <x v="1"/>
  </r>
  <r>
    <n v="2019"/>
    <d v="2019-08-31T00:00:00"/>
    <x v="7"/>
    <n v="51"/>
    <s v="Shenzhen"/>
    <s v=" China"/>
    <n v="1464"/>
    <s v="Damir Ismagulov"/>
    <n v="29"/>
    <n v="2155"/>
    <s v="Thiago Moises"/>
    <n v="24"/>
    <s v="Red"/>
    <s v="Damir Ismagulov"/>
    <x v="1"/>
  </r>
  <r>
    <n v="2019"/>
    <d v="2019-02-23T00:00:00"/>
    <x v="7"/>
    <n v="110"/>
    <s v="Prague"/>
    <s v=" Czech Republic"/>
    <n v="1464"/>
    <s v="Damir Ismagulov"/>
    <n v="28"/>
    <n v="80"/>
    <s v="Joel Alvarez"/>
    <n v="25"/>
    <s v="Red"/>
    <s v="Damir Ismagulov"/>
    <x v="1"/>
  </r>
  <r>
    <n v="2016"/>
    <d v="2016-09-24T00:00:00"/>
    <x v="8"/>
    <n v="44"/>
    <s v="Brasilia"/>
    <s v=" Brazil"/>
    <n v="2860"/>
    <s v="Thiago Santos"/>
    <n v="33"/>
    <n v="3092"/>
    <s v="Eric Spicely"/>
    <n v="30"/>
    <s v="Blue"/>
    <s v="Eric Spicely"/>
    <x v="2"/>
  </r>
  <r>
    <n v="2017"/>
    <d v="2017-01-28T00:00:00"/>
    <x v="8"/>
    <n v="74"/>
    <s v="Denver"/>
    <s v=" USA"/>
    <n v="3092"/>
    <s v="Eric Spicely"/>
    <n v="30"/>
    <n v="758"/>
    <s v="Alessio Di Chirico"/>
    <n v="27"/>
    <s v="Red"/>
    <s v="Eric Spicely"/>
    <x v="2"/>
  </r>
  <r>
    <n v="2020"/>
    <d v="2020-03-14T00:00:00"/>
    <x v="10"/>
    <n v="44"/>
    <s v="Brasilia"/>
    <s v=" Brazil"/>
    <n v="1894"/>
    <s v="Veronica Macedo"/>
    <n v="24"/>
    <n v="1937"/>
    <s v="Bea Malecki"/>
    <n v="29"/>
    <s v="Blue"/>
    <s v="Bea Malecki"/>
    <x v="1"/>
  </r>
  <r>
    <n v="2019"/>
    <d v="2019-06-01T00:00:00"/>
    <x v="10"/>
    <n v="86"/>
    <s v="Stockholm"/>
    <s v=" Sweden"/>
    <n v="1937"/>
    <s v="Bea Malecki"/>
    <n v="28"/>
    <n v="2847"/>
    <s v="Duda Santana"/>
    <n v="23"/>
    <s v="Red"/>
    <s v="Bea Malecki"/>
    <x v="2"/>
  </r>
  <r>
    <n v="2008"/>
    <d v="2008-09-06T00:00:00"/>
    <x v="2"/>
    <n v="45"/>
    <s v="Atlanta"/>
    <s v=" USA"/>
    <n v="551"/>
    <s v="Ryo Chonan"/>
    <n v="32"/>
    <n v="485"/>
    <s v="Roan Carneiro"/>
    <n v="30"/>
    <s v="Red"/>
    <s v="Ryo Chonan"/>
    <x v="3"/>
  </r>
  <r>
    <n v="2019"/>
    <d v="2019-04-13T00:00:00"/>
    <x v="2"/>
    <n v="45"/>
    <s v="Atlanta"/>
    <s v=" USA"/>
    <n v="1566"/>
    <s v="Alan Jouban"/>
    <n v="37"/>
    <n v="1196"/>
    <s v="Dwight Grant"/>
    <n v="35"/>
    <s v="Blue"/>
    <s v="Dwight Grant"/>
    <x v="3"/>
  </r>
  <r>
    <n v="2019"/>
    <d v="2019-02-23T00:00:00"/>
    <x v="2"/>
    <n v="110"/>
    <s v="Prague"/>
    <s v=" Czech Republic"/>
    <n v="1196"/>
    <s v="Dwight Grant"/>
    <n v="34"/>
    <n v="2471"/>
    <s v="Carlo Pedersoli Jr."/>
    <n v="26"/>
    <s v="Red"/>
    <s v="Dwight Grant"/>
    <x v="0"/>
  </r>
  <r>
    <n v="2019"/>
    <d v="2019-04-13T00:00:00"/>
    <x v="0"/>
    <n v="45"/>
    <s v="Atlanta"/>
    <s v=" USA"/>
    <n v="2819"/>
    <s v="Boston Salmon"/>
    <n v="28"/>
    <n v="3184"/>
    <s v="Khalid Taha"/>
    <n v="27"/>
    <s v="Blue"/>
    <s v="Khalid Taha"/>
    <x v="0"/>
  </r>
  <r>
    <n v="2019"/>
    <d v="2019-04-13T00:00:00"/>
    <x v="0"/>
    <n v="45"/>
    <s v="Atlanta"/>
    <s v=" USA"/>
    <n v="715"/>
    <s v="Brandon Davis"/>
    <n v="29"/>
    <n v="630"/>
    <s v="Randy Costa"/>
    <n v="25"/>
    <s v="Red"/>
    <s v="Brandon Davis"/>
    <x v="2"/>
  </r>
  <r>
    <n v="2018"/>
    <d v="2018-02-18T00:00:00"/>
    <x v="3"/>
    <n v="55"/>
    <s v="Austin"/>
    <s v=" USA"/>
    <n v="2518"/>
    <s v="Steven Peterson"/>
    <n v="28"/>
    <n v="715"/>
    <s v="Brandon Davis"/>
    <n v="28"/>
    <s v="Blue"/>
    <s v="Brandon Davis"/>
    <x v="1"/>
  </r>
  <r>
    <n v="2016"/>
    <d v="2016-07-30T00:00:00"/>
    <x v="4"/>
    <n v="45"/>
    <s v="Atlanta"/>
    <s v=" USA"/>
    <n v="1260"/>
    <s v="Anthony Hamilton"/>
    <n v="36"/>
    <n v="1172"/>
    <s v="Damian Grabowski"/>
    <n v="36"/>
    <s v="Red"/>
    <s v="Anthony Hamilton"/>
    <x v="0"/>
  </r>
  <r>
    <n v="2014"/>
    <d v="2014-08-30T00:00:00"/>
    <x v="4"/>
    <n v="56"/>
    <s v="Sacramento"/>
    <s v=" USA"/>
    <n v="2565"/>
    <s v="Ruan Potts"/>
    <n v="37"/>
    <n v="1260"/>
    <s v="Anthony Hamilton"/>
    <n v="34"/>
    <s v="Blue"/>
    <s v="Anthony Hamilton"/>
    <x v="0"/>
  </r>
  <r>
    <n v="2015"/>
    <d v="2015-04-11T00:00:00"/>
    <x v="4"/>
    <n v="140"/>
    <s v="Krakow"/>
    <s v=" Poland"/>
    <n v="2388"/>
    <s v="Daniel Omielanczuk"/>
    <n v="33"/>
    <n v="1260"/>
    <s v="Anthony Hamilton"/>
    <n v="35"/>
    <s v="Blue"/>
    <s v="Anthony Hamilton"/>
    <x v="1"/>
  </r>
  <r>
    <n v="2012"/>
    <d v="2012-04-21T00:00:00"/>
    <x v="2"/>
    <n v="45"/>
    <s v="Atlanta"/>
    <s v=" USA"/>
    <n v="3502"/>
    <s v="Keith Wisniewski"/>
    <n v="31"/>
    <n v="572"/>
    <s v="Chris Clements"/>
    <n v="36"/>
    <s v="Blue"/>
    <s v="Chris Clements"/>
    <x v="3"/>
  </r>
  <r>
    <n v="2014"/>
    <d v="2014-11-07T00:00:00"/>
    <x v="2"/>
    <n v="68"/>
    <s v="Sydney"/>
    <s v=" Australia"/>
    <n v="1218"/>
    <s v="Vik Grujic"/>
    <n v="38"/>
    <n v="572"/>
    <s v="Chris Clements"/>
    <n v="39"/>
    <s v="Blue"/>
    <s v="Chris Clements"/>
    <x v="0"/>
  </r>
  <r>
    <n v="2016"/>
    <d v="2016-07-30T00:00:00"/>
    <x v="5"/>
    <n v="45"/>
    <s v="Atlanta"/>
    <s v=" USA"/>
    <n v="257"/>
    <s v="Ryan Benoit"/>
    <n v="27"/>
    <n v="2937"/>
    <s v="Fredy Serrano"/>
    <n v="37"/>
    <s v="Red"/>
    <s v="Ryan Benoit"/>
    <x v="3"/>
  </r>
  <r>
    <n v="2017"/>
    <d v="2017-11-18T00:00:00"/>
    <x v="5"/>
    <n v="68"/>
    <s v="Sydney"/>
    <s v=" Australia"/>
    <n v="257"/>
    <s v="Ryan Benoit"/>
    <n v="28"/>
    <n v="2158"/>
    <s v="Ashkan Mokhtarian"/>
    <n v="32"/>
    <s v="Red"/>
    <s v="Ryan Benoit"/>
    <x v="0"/>
  </r>
  <r>
    <n v="2015"/>
    <d v="2015-03-14T00:00:00"/>
    <x v="5"/>
    <n v="98"/>
    <s v="Dallas"/>
    <s v=" USA"/>
    <n v="2524"/>
    <s v="Sergio Pettis"/>
    <n v="22"/>
    <n v="257"/>
    <s v="Ryan Benoit"/>
    <n v="26"/>
    <s v="Blue"/>
    <s v="Ryan Benoit"/>
    <x v="0"/>
  </r>
  <r>
    <n v="2012"/>
    <d v="2012-04-21T00:00:00"/>
    <x v="3"/>
    <n v="45"/>
    <s v="Atlanta"/>
    <s v=" USA"/>
    <n v="1387"/>
    <s v="Mark Hominick"/>
    <n v="30"/>
    <n v="3524"/>
    <s v="Eddie Yagin"/>
    <n v="33"/>
    <s v="Blue"/>
    <s v="Eddie Yagin"/>
    <x v="3"/>
  </r>
  <r>
    <n v="2014"/>
    <d v="2014-03-23T00:00:00"/>
    <x v="6"/>
    <n v="46"/>
    <s v="Natal"/>
    <s v=" Brazil"/>
    <n v="218"/>
    <s v="Francimar Barroso"/>
    <n v="34"/>
    <n v="3149"/>
    <s v="Hans Stringer"/>
    <n v="27"/>
    <s v="Blue"/>
    <s v="Hans Stringer"/>
    <x v="3"/>
  </r>
  <r>
    <n v="2013"/>
    <d v="2013-11-09T00:00:00"/>
    <x v="2"/>
    <n v="47"/>
    <s v="Goiania"/>
    <s v=" Brazil"/>
    <n v="3241"/>
    <s v="Paulo Thiago"/>
    <n v="33"/>
    <n v="3234"/>
    <s v="Brandon Thatch"/>
    <n v="28"/>
    <s v="Blue"/>
    <s v="Brandon Thatch"/>
    <x v="0"/>
  </r>
  <r>
    <n v="2013"/>
    <d v="2013-08-28T00:00:00"/>
    <x v="2"/>
    <n v="148"/>
    <s v="Indianapolis"/>
    <s v=" USA"/>
    <n v="862"/>
    <s v="Justin Edwards"/>
    <n v="31"/>
    <n v="3234"/>
    <s v="Brandon Thatch"/>
    <n v="28"/>
    <s v="Blue"/>
    <s v="Brandon Thatch"/>
    <x v="0"/>
  </r>
  <r>
    <n v="2013"/>
    <d v="2013-11-09T00:00:00"/>
    <x v="6"/>
    <n v="47"/>
    <s v="Goiania"/>
    <s v=" Brazil"/>
    <n v="516"/>
    <s v="Rafael Cavalcante"/>
    <n v="34"/>
    <n v="2555"/>
    <s v="Igor Pokrajac"/>
    <n v="35"/>
    <s v="Red"/>
    <s v="Rafael Cavalcante"/>
    <x v="0"/>
  </r>
  <r>
    <n v="2012"/>
    <d v="2012-12-14T00:00:00"/>
    <x v="7"/>
    <n v="48"/>
    <s v="Gold Coast"/>
    <s v=" Australia"/>
    <n v="1865"/>
    <s v="Brendan Loughnane"/>
    <n v="23"/>
    <n v="3478"/>
    <s v="Mike Wilkinson"/>
    <n v="25"/>
    <s v="Blue"/>
    <s v="Mike Wilkinson"/>
    <x v="1"/>
  </r>
  <r>
    <n v="2014"/>
    <d v="2014-10-04T00:00:00"/>
    <x v="3"/>
    <n v="86"/>
    <s v="Stockholm"/>
    <s v=" Sweden"/>
    <n v="176"/>
    <s v="Niklas Backstrom"/>
    <n v="25"/>
    <n v="3478"/>
    <s v="Mike Wilkinson"/>
    <n v="27"/>
    <s v="Blue"/>
    <s v="Mike Wilkinson"/>
    <x v="0"/>
  </r>
  <r>
    <n v="2012"/>
    <d v="2012-12-14T00:00:00"/>
    <x v="2"/>
    <n v="48"/>
    <s v="Gold Coast"/>
    <s v=" Australia"/>
    <n v="66"/>
    <s v="Ben Alloway"/>
    <n v="32"/>
    <n v="2728"/>
    <s v="Manuel Rodriguez"/>
    <n v="28"/>
    <s v="Red"/>
    <s v="Ben Alloway"/>
    <x v="0"/>
  </r>
  <r>
    <n v="2012"/>
    <d v="2012-12-14T00:00:00"/>
    <x v="6"/>
    <n v="48"/>
    <s v="Gold Coast"/>
    <s v=" Australia"/>
    <n v="2486"/>
    <s v="Nick Penner"/>
    <n v="33"/>
    <n v="799"/>
    <s v="Cody Donovan"/>
    <n v="32"/>
    <s v="Blue"/>
    <s v="Cody Donovan"/>
    <x v="0"/>
  </r>
  <r>
    <n v="2019"/>
    <d v="2019-09-21T00:00:00"/>
    <x v="3"/>
    <n v="50"/>
    <s v="Mexico City"/>
    <s v=" Mexico"/>
    <n v="2658"/>
    <s v="Marco Polo Reyes"/>
    <n v="35"/>
    <n v="2292"/>
    <s v="Kyle Nelson"/>
    <n v="28"/>
    <s v="Blue"/>
    <s v="Kyle Nelson"/>
    <x v="0"/>
  </r>
  <r>
    <n v="2019"/>
    <d v="2019-09-21T00:00:00"/>
    <x v="10"/>
    <n v="50"/>
    <s v="Mexico City"/>
    <s v=" Mexico"/>
    <n v="914"/>
    <s v="Sijara Eubanks"/>
    <n v="34"/>
    <n v="622"/>
    <s v="Bethe Correia"/>
    <n v="36"/>
    <s v="Blue"/>
    <s v="Bethe Correia"/>
    <x v="1"/>
  </r>
  <r>
    <n v="2014"/>
    <d v="2014-08-30T00:00:00"/>
    <x v="10"/>
    <n v="56"/>
    <s v="Sacramento"/>
    <s v=" USA"/>
    <n v="622"/>
    <s v="Bethe Correia"/>
    <n v="31"/>
    <n v="225"/>
    <s v="Shayna Baszler"/>
    <n v="34"/>
    <s v="Red"/>
    <s v="Bethe Correia"/>
    <x v="0"/>
  </r>
  <r>
    <n v="2013"/>
    <d v="2013-12-06T00:00:00"/>
    <x v="10"/>
    <n v="101"/>
    <s v="Brisbane"/>
    <s v=" Australia"/>
    <n v="1614"/>
    <s v="Julie Kedzie"/>
    <n v="33"/>
    <n v="622"/>
    <s v="Bethe Correia"/>
    <n v="30"/>
    <s v="Blue"/>
    <s v="Bethe Correia"/>
    <x v="3"/>
  </r>
  <r>
    <n v="2014"/>
    <d v="2014-04-26T00:00:00"/>
    <x v="10"/>
    <n v="125"/>
    <s v="Baltimore"/>
    <s v=" USA"/>
    <n v="826"/>
    <s v="Jessamyn Duke"/>
    <n v="28"/>
    <n v="622"/>
    <s v="Bethe Correia"/>
    <n v="31"/>
    <s v="Blue"/>
    <s v="Bethe Correia"/>
    <x v="1"/>
  </r>
  <r>
    <n v="2016"/>
    <d v="2016-09-10T00:00:00"/>
    <x v="10"/>
    <n v="133"/>
    <s v="Cleveland"/>
    <s v=" USA"/>
    <n v="925"/>
    <s v="Jessica Eye"/>
    <n v="30"/>
    <n v="622"/>
    <s v="Bethe Correia"/>
    <n v="33"/>
    <s v="Blue"/>
    <s v="Bethe Correia"/>
    <x v="3"/>
  </r>
  <r>
    <n v="2017"/>
    <d v="2017-08-05T00:00:00"/>
    <x v="3"/>
    <n v="50"/>
    <s v="Mexico City"/>
    <s v=" Mexico"/>
    <n v="349"/>
    <s v="Martin Bravo"/>
    <n v="24"/>
    <n v="193"/>
    <s v="Humberto Bandenay"/>
    <n v="23"/>
    <s v="Blue"/>
    <s v="Humberto Bandenay"/>
    <x v="0"/>
  </r>
  <r>
    <n v="2015"/>
    <d v="2015-06-13T00:00:00"/>
    <x v="0"/>
    <n v="50"/>
    <s v="Mexico City"/>
    <s v=" Mexico"/>
    <n v="2502"/>
    <s v="Alejandro Perez"/>
    <n v="26"/>
    <n v="3484"/>
    <s v="Patrick Williams"/>
    <n v="34"/>
    <s v="Blue"/>
    <s v="Patrick Williams"/>
    <x v="2"/>
  </r>
  <r>
    <n v="2014"/>
    <d v="2014-11-15T00:00:00"/>
    <x v="2"/>
    <n v="50"/>
    <s v="Mexico City"/>
    <s v=" Mexico"/>
    <n v="1071"/>
    <s v="Edgar Garcia"/>
    <n v="31"/>
    <n v="3320"/>
    <s v="Hector Urbina"/>
    <n v="27"/>
    <s v="Blue"/>
    <s v="Hector Urbina"/>
    <x v="2"/>
  </r>
  <r>
    <n v="2019"/>
    <d v="2019-09-21T00:00:00"/>
    <x v="7"/>
    <n v="50"/>
    <s v="Mexico City"/>
    <s v=" Mexico"/>
    <n v="2586"/>
    <s v="Claudio Puelles"/>
    <n v="23"/>
    <n v="1953"/>
    <s v="Marcos Mariano"/>
    <n v="33"/>
    <s v="Red"/>
    <s v="Claudio Puelles"/>
    <x v="1"/>
  </r>
  <r>
    <n v="2018"/>
    <d v="2018-05-19T00:00:00"/>
    <x v="7"/>
    <n v="151"/>
    <s v="Santiago"/>
    <s v=" Chile"/>
    <n v="2586"/>
    <s v="Claudio Puelles"/>
    <n v="22"/>
    <n v="2993"/>
    <s v="Felipe Silva"/>
    <n v="34"/>
    <s v="Red"/>
    <s v="Claudio Puelles"/>
    <x v="2"/>
  </r>
  <r>
    <n v="2014"/>
    <d v="2014-11-15T00:00:00"/>
    <x v="0"/>
    <n v="50"/>
    <s v="Mexico City"/>
    <s v=" Mexico"/>
    <n v="362"/>
    <s v="Henry Briones"/>
    <n v="34"/>
    <n v="461"/>
    <s v="Guido Cannetti"/>
    <n v="35"/>
    <s v="Red"/>
    <s v="Henry Briones"/>
    <x v="2"/>
  </r>
  <r>
    <n v="2016"/>
    <d v="2016-11-05T00:00:00"/>
    <x v="3"/>
    <n v="50"/>
    <s v="Mexico City"/>
    <s v=" Mexico"/>
    <n v="220"/>
    <s v="Enrique Barzola"/>
    <n v="28"/>
    <n v="167"/>
    <s v="Chris Avila"/>
    <n v="24"/>
    <s v="Red"/>
    <s v="Enrique Barzola"/>
    <x v="1"/>
  </r>
  <r>
    <n v="2018"/>
    <d v="2018-01-20T00:00:00"/>
    <x v="3"/>
    <n v="61"/>
    <s v="Boston"/>
    <s v=" USA"/>
    <n v="273"/>
    <s v="Matt Bessette"/>
    <n v="33"/>
    <n v="220"/>
    <s v="Enrique Barzola"/>
    <n v="29"/>
    <s v="Blue"/>
    <s v="Enrique Barzola"/>
    <x v="1"/>
  </r>
  <r>
    <n v="2017"/>
    <d v="2017-05-13T00:00:00"/>
    <x v="3"/>
    <n v="98"/>
    <s v="Dallas"/>
    <s v=" USA"/>
    <n v="250"/>
    <s v="Gabriel Benitez"/>
    <n v="29"/>
    <n v="220"/>
    <s v="Enrique Barzola"/>
    <n v="28"/>
    <s v="Blue"/>
    <s v="Enrique Barzola"/>
    <x v="1"/>
  </r>
  <r>
    <n v="2019"/>
    <d v="2019-08-10T00:00:00"/>
    <x v="3"/>
    <n v="132"/>
    <s v="Montevideo"/>
    <s v=" Uruguay"/>
    <n v="220"/>
    <s v="Enrique Barzola"/>
    <n v="30"/>
    <n v="2152"/>
    <s v="Bobby Moffett"/>
    <n v="29"/>
    <s v="Red"/>
    <s v="Enrique Barzola"/>
    <x v="3"/>
  </r>
  <r>
    <n v="2018"/>
    <d v="2018-05-19T00:00:00"/>
    <x v="3"/>
    <n v="151"/>
    <s v="Santiago"/>
    <s v=" Chile"/>
    <n v="220"/>
    <s v="Enrique Barzola"/>
    <n v="29"/>
    <n v="715"/>
    <s v="Brandon Davis"/>
    <n v="28"/>
    <s v="Red"/>
    <s v="Enrique Barzola"/>
    <x v="1"/>
  </r>
  <r>
    <n v="2014"/>
    <d v="2014-11-15T00:00:00"/>
    <x v="2"/>
    <n v="50"/>
    <s v="Mexico City"/>
    <s v=" Mexico"/>
    <n v="2170"/>
    <s v="Augusto Montano"/>
    <n v="30"/>
    <n v="1311"/>
    <s v="Chris Heatherly"/>
    <n v="27"/>
    <s v="Red"/>
    <s v="Augusto Montano"/>
    <x v="0"/>
  </r>
  <r>
    <n v="2017"/>
    <d v="2017-08-05T00:00:00"/>
    <x v="5"/>
    <n v="50"/>
    <s v="Mexico City"/>
    <s v=" Mexico"/>
    <n v="2185"/>
    <s v="Joseph Morales"/>
    <n v="23"/>
    <n v="2835"/>
    <s v="Robert Sanchez"/>
    <n v="31"/>
    <s v="Red"/>
    <s v="Joseph Morales"/>
    <x v="2"/>
  </r>
  <r>
    <n v="2015"/>
    <d v="2015-06-13T00:00:00"/>
    <x v="2"/>
    <n v="50"/>
    <s v="Mexico City"/>
    <s v=" Mexico"/>
    <n v="2170"/>
    <s v="Augusto Montano"/>
    <n v="31"/>
    <n v="2484"/>
    <s v="Cathal Pendred"/>
    <n v="28"/>
    <s v="Blue"/>
    <s v="Cathal Pendred"/>
    <x v="1"/>
  </r>
  <r>
    <n v="2015"/>
    <d v="2015-01-18T00:00:00"/>
    <x v="2"/>
    <n v="61"/>
    <s v="Boston"/>
    <s v=" USA"/>
    <n v="2484"/>
    <s v="Cathal Pendred"/>
    <n v="27"/>
    <n v="3085"/>
    <s v="Sean Spencer"/>
    <n v="28"/>
    <s v="Red"/>
    <s v="Cathal Pendred"/>
    <x v="1"/>
  </r>
  <r>
    <n v="2014"/>
    <d v="2014-10-04T00:00:00"/>
    <x v="2"/>
    <n v="86"/>
    <s v="Stockholm"/>
    <s v=" Sweden"/>
    <n v="2484"/>
    <s v="Cathal Pendred"/>
    <n v="27"/>
    <n v="3316"/>
    <s v="Gasan Umalatov"/>
    <n v="32"/>
    <s v="Red"/>
    <s v="Cathal Pendred"/>
    <x v="3"/>
  </r>
  <r>
    <n v="2014"/>
    <d v="2014-07-19T00:00:00"/>
    <x v="8"/>
    <n v="100"/>
    <s v="Dublin"/>
    <s v=" Ireland"/>
    <n v="2484"/>
    <s v="Cathal Pendred"/>
    <n v="27"/>
    <n v="1653"/>
    <s v="Mike King"/>
    <n v="31"/>
    <s v="Red"/>
    <s v="Cathal Pendred"/>
    <x v="2"/>
  </r>
  <r>
    <n v="2019"/>
    <d v="2019-08-31T00:00:00"/>
    <x v="2"/>
    <n v="51"/>
    <s v="Shenzhen"/>
    <s v=" China"/>
    <n v="3057"/>
    <s v="Song Kenan"/>
    <n v="29"/>
    <n v="1693"/>
    <s v="Derrick Krantz"/>
    <n v="32"/>
    <s v="Red"/>
    <s v="Song Kenan"/>
    <x v="1"/>
  </r>
  <r>
    <n v="2018"/>
    <d v="2018-06-23T00:00:00"/>
    <x v="2"/>
    <n v="57"/>
    <s v="Kallang"/>
    <s v=" Singapore"/>
    <n v="3057"/>
    <s v="Song Kenan"/>
    <n v="28"/>
    <n v="47"/>
    <s v="Hector Aldana"/>
    <n v="30"/>
    <s v="Red"/>
    <s v="Song Kenan"/>
    <x v="0"/>
  </r>
  <r>
    <n v="2017"/>
    <d v="2017-11-25T00:00:00"/>
    <x v="2"/>
    <n v="59"/>
    <s v="Shanghai"/>
    <s v=" China"/>
    <n v="3057"/>
    <s v="Song Kenan"/>
    <n v="28"/>
    <n v="2273"/>
    <s v="Bobby Nash"/>
    <n v="28"/>
    <s v="Red"/>
    <s v="Song Kenan"/>
    <x v="0"/>
  </r>
  <r>
    <n v="2020"/>
    <d v="2020-02-22T00:00:00"/>
    <x v="2"/>
    <n v="67"/>
    <s v="Auckland"/>
    <s v=" New Zealand"/>
    <n v="2563"/>
    <s v="Callan Potter"/>
    <n v="36"/>
    <n v="3057"/>
    <s v="Song Kenan"/>
    <n v="30"/>
    <s v="Blue"/>
    <s v="Song Kenan"/>
    <x v="0"/>
  </r>
  <r>
    <n v="2019"/>
    <d v="2019-08-31T00:00:00"/>
    <x v="11"/>
    <n v="51"/>
    <s v="Shenzhen"/>
    <s v=" China"/>
    <n v="3522"/>
    <s v="Wu Yanan"/>
    <n v="23"/>
    <n v="1454"/>
    <s v="Inoue Mizuki"/>
    <n v="25"/>
    <s v="Blue"/>
    <s v="Inoue Mizuki"/>
    <x v="3"/>
  </r>
  <r>
    <n v="2019"/>
    <d v="2019-08-31T00:00:00"/>
    <x v="6"/>
    <n v="51"/>
    <s v="Shenzhen"/>
    <s v=" China"/>
    <n v="1577"/>
    <s v="Da-Un Jung"/>
    <n v="26"/>
    <n v="1430"/>
    <s v="Khadis Ibragimov"/>
    <n v="24"/>
    <s v="Red"/>
    <s v="Da-Un Jung"/>
    <x v="2"/>
  </r>
  <r>
    <n v="2019"/>
    <d v="2019-12-21T00:00:00"/>
    <x v="6"/>
    <n v="124"/>
    <s v="Busan"/>
    <s v=" South Korea"/>
    <n v="1577"/>
    <s v="Da-Un Jung"/>
    <n v="26"/>
    <n v="2733"/>
    <s v="Mike Rodriguez"/>
    <n v="31"/>
    <s v="Red"/>
    <s v="Da-Un Jung"/>
    <x v="0"/>
  </r>
  <r>
    <n v="2019"/>
    <d v="2019-08-31T00:00:00"/>
    <x v="0"/>
    <n v="51"/>
    <s v="Shenzhen"/>
    <s v=" China"/>
    <n v="34"/>
    <s v="Heili Alateng"/>
    <n v="28"/>
    <n v="226"/>
    <s v="Batgerel Danaa"/>
    <n v="30"/>
    <s v="Red"/>
    <s v="Heili Alateng"/>
    <x v="1"/>
  </r>
  <r>
    <n v="2019"/>
    <d v="2019-12-21T00:00:00"/>
    <x v="0"/>
    <n v="124"/>
    <s v="Busan"/>
    <s v=" South Korea"/>
    <n v="34"/>
    <s v="Heili Alateng"/>
    <n v="28"/>
    <n v="257"/>
    <s v="Ryan Benoit"/>
    <n v="30"/>
    <s v="Red"/>
    <s v="Heili Alateng"/>
    <x v="3"/>
  </r>
  <r>
    <n v="2018"/>
    <d v="2018-11-24T00:00:00"/>
    <x v="11"/>
    <n v="52"/>
    <s v="Beijing"/>
    <s v=" China"/>
    <n v="3522"/>
    <s v="Wu Yanan"/>
    <n v="23"/>
    <n v="2216"/>
    <s v="Lauren Mueller"/>
    <n v="27"/>
    <s v="Red"/>
    <s v="Wu Yanan"/>
    <x v="2"/>
  </r>
  <r>
    <n v="2018"/>
    <d v="2018-11-24T00:00:00"/>
    <x v="0"/>
    <n v="52"/>
    <s v="Beijing"/>
    <s v=" China"/>
    <n v="2548"/>
    <s v="Pingyuan Liu"/>
    <n v="26"/>
    <n v="718"/>
    <s v="Martin Day"/>
    <n v="30"/>
    <s v="Red"/>
    <s v="Pingyuan Liu"/>
    <x v="3"/>
  </r>
  <r>
    <n v="2018"/>
    <d v="2018-07-22T00:00:00"/>
    <x v="0"/>
    <n v="108"/>
    <s v="Hamburg"/>
    <s v=" Germany"/>
    <n v="3109"/>
    <s v="Damian Stasiak"/>
    <n v="28"/>
    <n v="2548"/>
    <s v="Pingyuan Liu"/>
    <n v="25"/>
    <s v="Blue"/>
    <s v="Pingyuan Liu"/>
    <x v="1"/>
  </r>
  <r>
    <n v="2018"/>
    <d v="2018-11-24T00:00:00"/>
    <x v="6"/>
    <n v="52"/>
    <s v="Beijing"/>
    <s v=" China"/>
    <n v="3540"/>
    <s v="Hu Yaozong"/>
    <n v="24"/>
    <n v="635"/>
    <s v="Rashad Coulter"/>
    <n v="37"/>
    <s v="Blue"/>
    <s v="Rashad Coulter"/>
    <x v="1"/>
  </r>
  <r>
    <n v="2017"/>
    <d v="2017-09-22T00:00:00"/>
    <x v="6"/>
    <n v="53"/>
    <s v="Saitama"/>
    <s v=" Japan"/>
    <n v="2805"/>
    <s v="Gokhan Saki"/>
    <n v="34"/>
    <n v="679"/>
    <s v="Henrique da Silva"/>
    <n v="28"/>
    <s v="Red"/>
    <s v="Gokhan Saki"/>
    <x v="0"/>
  </r>
  <r>
    <n v="2017"/>
    <d v="2017-09-22T00:00:00"/>
    <x v="9"/>
    <n v="53"/>
    <s v="Saitama"/>
    <s v=" Japan"/>
    <n v="1679"/>
    <s v="Syuri Kondo"/>
    <n v="29"/>
    <n v="1509"/>
    <s v="Chan-Mi Jeon"/>
    <n v="20"/>
    <s v="Red"/>
    <s v="Syuri Kondo"/>
    <x v="3"/>
  </r>
  <r>
    <n v="2017"/>
    <d v="2017-09-22T00:00:00"/>
    <x v="2"/>
    <n v="53"/>
    <s v="Saitama"/>
    <s v=" Japan"/>
    <n v="120"/>
    <s v="Shinsho Anzai"/>
    <n v="32"/>
    <n v="1574"/>
    <s v="Luke Jumeau"/>
    <n v="30"/>
    <s v="Red"/>
    <s v="Shinsho Anzai"/>
    <x v="1"/>
  </r>
  <r>
    <n v="2015"/>
    <d v="2015-09-26T00:00:00"/>
    <x v="2"/>
    <n v="117"/>
    <s v="Saitama"/>
    <s v=" Japan"/>
    <n v="120"/>
    <s v="Shinsho Anzai"/>
    <n v="30"/>
    <n v="3573"/>
    <s v="Roger Zapata"/>
    <n v="29"/>
    <s v="Red"/>
    <s v="Shinsho Anzai"/>
    <x v="4"/>
  </r>
  <r>
    <n v="2017"/>
    <d v="2017-09-22T00:00:00"/>
    <x v="2"/>
    <n v="53"/>
    <s v="Saitama"/>
    <s v=" Japan"/>
    <n v="7"/>
    <s v="Daichi Abe"/>
    <n v="26"/>
    <n v="1825"/>
    <s v="Hyun Gyu Lim"/>
    <n v="33"/>
    <s v="Red"/>
    <s v="Daichi Abe"/>
    <x v="1"/>
  </r>
  <r>
    <n v="2018"/>
    <d v="2018-07-28T00:00:00"/>
    <x v="6"/>
    <n v="54"/>
    <s v="Calgary"/>
    <s v=" Canada"/>
    <n v="118"/>
    <s v="Gadzhimurad Antigulov"/>
    <n v="31"/>
    <n v="676"/>
    <s v="Ion Cutelaba"/>
    <n v="25"/>
    <s v="Blue"/>
    <s v="Ion Cutelaba"/>
    <x v="0"/>
  </r>
  <r>
    <n v="2017"/>
    <d v="2017-06-10T00:00:00"/>
    <x v="6"/>
    <n v="67"/>
    <s v="Auckland"/>
    <s v=" New Zealand"/>
    <n v="676"/>
    <s v="Ion Cutelaba"/>
    <n v="24"/>
    <n v="679"/>
    <s v="Henrique da Silva"/>
    <n v="28"/>
    <s v="Red"/>
    <s v="Ion Cutelaba"/>
    <x v="0"/>
  </r>
  <r>
    <n v="2016"/>
    <d v="2016-10-01T00:00:00"/>
    <x v="6"/>
    <n v="85"/>
    <s v="Portland"/>
    <s v=" USA"/>
    <n v="3493"/>
    <s v="Jonathan Wilson"/>
    <n v="29"/>
    <n v="676"/>
    <s v="Ion Cutelaba"/>
    <n v="23"/>
    <s v="Blue"/>
    <s v="Ion Cutelaba"/>
    <x v="1"/>
  </r>
  <r>
    <n v="2019"/>
    <d v="2019-09-28T00:00:00"/>
    <x v="6"/>
    <n v="102"/>
    <s v="Copenhagen"/>
    <s v=" Denmark"/>
    <n v="676"/>
    <s v="Ion Cutelaba"/>
    <n v="26"/>
    <n v="2770"/>
    <s v="Khalil Rountree Jr."/>
    <n v="30"/>
    <s v="Red"/>
    <s v="Ion Cutelaba"/>
    <x v="0"/>
  </r>
  <r>
    <n v="2012"/>
    <d v="2012-07-21T00:00:00"/>
    <x v="7"/>
    <n v="54"/>
    <s v="Calgary"/>
    <s v=" Canada"/>
    <n v="573"/>
    <s v="Mitch Clarke"/>
    <n v="27"/>
    <n v="1701"/>
    <s v="Anton Kuivanen"/>
    <n v="28"/>
    <s v="Blue"/>
    <s v="Anton Kuivanen"/>
    <x v="3"/>
  </r>
  <r>
    <n v="2012"/>
    <d v="2012-07-21T00:00:00"/>
    <x v="3"/>
    <n v="54"/>
    <s v="Calgary"/>
    <s v=" Canada"/>
    <n v="496"/>
    <s v="Antonio Carvalho"/>
    <n v="33"/>
    <n v="2544"/>
    <s v="Daniel Pineda"/>
    <n v="27"/>
    <s v="Red"/>
    <s v="Antonio Carvalho"/>
    <x v="0"/>
  </r>
  <r>
    <n v="2012"/>
    <d v="2012-11-17T00:00:00"/>
    <x v="3"/>
    <n v="92"/>
    <s v="Montreal"/>
    <s v=" Canada"/>
    <n v="496"/>
    <s v="Antonio Carvalho"/>
    <n v="33"/>
    <n v="691"/>
    <s v="Rodrigo Damm"/>
    <n v="33"/>
    <s v="Red"/>
    <s v="Antonio Carvalho"/>
    <x v="3"/>
  </r>
  <r>
    <n v="2018"/>
    <d v="2018-07-28T00:00:00"/>
    <x v="7"/>
    <n v="54"/>
    <s v="Calgary"/>
    <s v=" Canada"/>
    <n v="2564"/>
    <s v="Devin Powell"/>
    <n v="30"/>
    <n v="1338"/>
    <s v="Alvaro Herrera Mendoza"/>
    <n v="28"/>
    <s v="Red"/>
    <s v="Devin Powell"/>
    <x v="0"/>
  </r>
  <r>
    <n v="2012"/>
    <d v="2012-07-21T00:00:00"/>
    <x v="8"/>
    <n v="54"/>
    <s v="Calgary"/>
    <s v=" Canada"/>
    <n v="2038"/>
    <s v="Court McGee"/>
    <n v="28"/>
    <n v="2683"/>
    <s v="Nick Ring"/>
    <n v="33"/>
    <s v="Blue"/>
    <s v="Nick Ring"/>
    <x v="1"/>
  </r>
  <r>
    <n v="2011"/>
    <d v="2011-02-26T00:00:00"/>
    <x v="8"/>
    <n v="68"/>
    <s v="Sydney"/>
    <s v=" Australia"/>
    <n v="2683"/>
    <s v="Nick Ring"/>
    <n v="32"/>
    <n v="1033"/>
    <s v="Riki Fukuda"/>
    <n v="30"/>
    <s v="Red"/>
    <s v="Nick Ring"/>
    <x v="1"/>
  </r>
  <r>
    <n v="2011"/>
    <d v="2011-06-11T00:00:00"/>
    <x v="8"/>
    <n v="80"/>
    <s v="Vancouver"/>
    <s v=" Canada"/>
    <n v="2683"/>
    <s v="Nick Ring"/>
    <n v="32"/>
    <n v="1304"/>
    <s v="James Head"/>
    <n v="27"/>
    <s v="Red"/>
    <s v="Nick Ring"/>
    <x v="2"/>
  </r>
  <r>
    <n v="2012"/>
    <d v="2012-07-21T00:00:00"/>
    <x v="2"/>
    <n v="54"/>
    <s v="Calgary"/>
    <s v=" Canada"/>
    <n v="851"/>
    <s v="Brian Ebersole"/>
    <n v="32"/>
    <n v="1304"/>
    <s v="James Head"/>
    <n v="28"/>
    <s v="Blue"/>
    <s v="James Head"/>
    <x v="3"/>
  </r>
  <r>
    <n v="2012"/>
    <d v="2012-04-14T00:00:00"/>
    <x v="2"/>
    <n v="86"/>
    <s v="Stockholm"/>
    <s v=" Sweden"/>
    <n v="2"/>
    <s v="Papy Abedi"/>
    <n v="34"/>
    <n v="1304"/>
    <s v="James Head"/>
    <n v="28"/>
    <s v="Blue"/>
    <s v="James Head"/>
    <x v="2"/>
  </r>
  <r>
    <n v="2018"/>
    <d v="2018-02-18T00:00:00"/>
    <x v="8"/>
    <n v="55"/>
    <s v="Austin"/>
    <s v=" USA"/>
    <n v="2538"/>
    <s v="Oskar Piechota"/>
    <n v="28"/>
    <n v="3485"/>
    <s v="Tim Williams"/>
    <n v="32"/>
    <s v="Red"/>
    <s v="Oskar Piechota"/>
    <x v="0"/>
  </r>
  <r>
    <n v="2017"/>
    <d v="2017-10-21T00:00:00"/>
    <x v="8"/>
    <n v="103"/>
    <s v="Gdansk"/>
    <s v=" Poland"/>
    <n v="2538"/>
    <s v="Oskar Piechota"/>
    <n v="28"/>
    <n v="3493"/>
    <s v="Jonathan Wilson"/>
    <n v="30"/>
    <s v="Red"/>
    <s v="Oskar Piechota"/>
    <x v="1"/>
  </r>
  <r>
    <n v="2018"/>
    <d v="2018-02-18T00:00:00"/>
    <x v="10"/>
    <n v="55"/>
    <s v="Austin"/>
    <s v=" USA"/>
    <n v="2190"/>
    <s v="Sarah Moras"/>
    <n v="30"/>
    <n v="2584"/>
    <s v="Lucie Pudilova"/>
    <n v="24"/>
    <s v="Blue"/>
    <s v="Lucie Pudilova"/>
    <x v="1"/>
  </r>
  <r>
    <n v="2017"/>
    <d v="2017-06-17T00:00:00"/>
    <x v="10"/>
    <n v="57"/>
    <s v="Kallang"/>
    <s v=" Singapore"/>
    <n v="1650"/>
    <s v="Ji Yeon Kim"/>
    <n v="28"/>
    <n v="2584"/>
    <s v="Lucie Pudilova"/>
    <n v="23"/>
    <s v="Blue"/>
    <s v="Lucie Pudilova"/>
    <x v="1"/>
  </r>
  <r>
    <n v="2014"/>
    <d v="2014-11-22T00:00:00"/>
    <x v="7"/>
    <n v="55"/>
    <s v="Austin"/>
    <s v=" USA"/>
    <n v="864"/>
    <s v="Yves Edwards"/>
    <n v="38"/>
    <n v="135"/>
    <s v="Akbarh Arreola"/>
    <n v="32"/>
    <s v="Blue"/>
    <s v="Akbarh Arreola"/>
    <x v="2"/>
  </r>
  <r>
    <n v="2014"/>
    <d v="2014-11-22T00:00:00"/>
    <x v="5"/>
    <n v="55"/>
    <s v="Austin"/>
    <s v=" USA"/>
    <n v="2540"/>
    <s v="Brad Pickett"/>
    <n v="36"/>
    <n v="456"/>
    <s v="Chico Camus"/>
    <n v="30"/>
    <s v="Blue"/>
    <s v="Chico Camus"/>
    <x v="3"/>
  </r>
  <r>
    <n v="2012"/>
    <d v="2012-08-11T00:00:00"/>
    <x v="0"/>
    <n v="74"/>
    <s v="Denver"/>
    <s v=" USA"/>
    <n v="2425"/>
    <s v="Dustin Pague"/>
    <n v="25"/>
    <n v="456"/>
    <s v="Chico Camus"/>
    <n v="28"/>
    <s v="Blue"/>
    <s v="Chico Camus"/>
    <x v="1"/>
  </r>
  <r>
    <n v="2013"/>
    <d v="2013-08-31T00:00:00"/>
    <x v="0"/>
    <n v="107"/>
    <s v="Milwaukee"/>
    <s v=" USA"/>
    <n v="456"/>
    <s v="Chico Camus"/>
    <n v="29"/>
    <n v="1592"/>
    <s v="Kyung Ho Kang"/>
    <n v="26"/>
    <s v="Red"/>
    <s v="Chico Camus"/>
    <x v="1"/>
  </r>
  <r>
    <n v="2018"/>
    <d v="2018-02-18T00:00:00"/>
    <x v="5"/>
    <n v="55"/>
    <s v="Austin"/>
    <s v=" USA"/>
    <n v="2835"/>
    <s v="Robert Sanchez"/>
    <n v="32"/>
    <n v="2830"/>
    <s v="Joby Sanchez"/>
    <n v="27"/>
    <s v="Red"/>
    <s v="Robert Sanchez"/>
    <x v="2"/>
  </r>
  <r>
    <n v="2014"/>
    <d v="2014-11-22T00:00:00"/>
    <x v="8"/>
    <n v="55"/>
    <s v="Austin"/>
    <s v=" USA"/>
    <n v="205"/>
    <s v="Luke Barnatt"/>
    <n v="27"/>
    <n v="2267"/>
    <s v="Roger Narvaez"/>
    <n v="31"/>
    <s v="Blue"/>
    <s v="Roger Narvaez"/>
    <x v="3"/>
  </r>
  <r>
    <n v="2019"/>
    <d v="2019-07-13T00:00:00"/>
    <x v="0"/>
    <n v="56"/>
    <s v="Sacramento"/>
    <s v=" USA"/>
    <n v="1866"/>
    <s v="Benito Lopez"/>
    <n v="25"/>
    <n v="2184"/>
    <s v="Vince Morales"/>
    <n v="29"/>
    <s v="Red"/>
    <s v="Benito Lopez"/>
    <x v="1"/>
  </r>
  <r>
    <n v="2017"/>
    <d v="2017-12-09T00:00:00"/>
    <x v="0"/>
    <n v="79"/>
    <s v="Fresno"/>
    <s v=" USA"/>
    <n v="2186"/>
    <s v="Albert Morales"/>
    <n v="27"/>
    <n v="1866"/>
    <s v="Benito Lopez"/>
    <n v="24"/>
    <s v="Blue"/>
    <s v="Benito Lopez"/>
    <x v="1"/>
  </r>
  <r>
    <n v="2019"/>
    <d v="2019-07-13T00:00:00"/>
    <x v="9"/>
    <n v="56"/>
    <s v="Sacramento"/>
    <s v=" USA"/>
    <n v="3077"/>
    <s v="Livinha Souza"/>
    <n v="28"/>
    <n v="3336"/>
    <s v="Brianna Van Buren"/>
    <n v="26"/>
    <s v="Blue"/>
    <s v="Brianna Van Buren"/>
    <x v="1"/>
  </r>
  <r>
    <n v="2016"/>
    <d v="2016-12-17T00:00:00"/>
    <x v="2"/>
    <n v="56"/>
    <s v="Sacramento"/>
    <s v=" USA"/>
    <n v="3358"/>
    <s v="Bojan Velickovic"/>
    <n v="28"/>
    <n v="62"/>
    <s v="Sultan Aliev"/>
    <n v="32"/>
    <s v="Blue"/>
    <s v="Sultan Aliev"/>
    <x v="3"/>
  </r>
  <r>
    <n v="2019"/>
    <d v="2019-04-20T00:00:00"/>
    <x v="2"/>
    <n v="131"/>
    <s v="Saint Petersburg"/>
    <s v=" Russia"/>
    <n v="62"/>
    <s v="Sultan Aliev"/>
    <n v="35"/>
    <n v="2259"/>
    <s v="Keita Nakamura"/>
    <n v="35"/>
    <s v="Red"/>
    <s v="Sultan Aliev"/>
    <x v="1"/>
  </r>
  <r>
    <n v="2016"/>
    <d v="2016-12-17T00:00:00"/>
    <x v="3"/>
    <n v="56"/>
    <s v="Sacramento"/>
    <s v=" USA"/>
    <n v="2111"/>
    <s v="Cole Miller"/>
    <n v="33"/>
    <n v="1362"/>
    <s v="Mizuto Hirota"/>
    <n v="36"/>
    <s v="Blue"/>
    <s v="Mizuto Hirota"/>
    <x v="1"/>
  </r>
  <r>
    <n v="2007"/>
    <d v="2007-07-07T00:00:00"/>
    <x v="7"/>
    <n v="56"/>
    <s v="Sacramento"/>
    <s v=" USA"/>
    <n v="1232"/>
    <s v="Jorge Gurgel"/>
    <n v="30"/>
    <n v="2870"/>
    <s v="Diego Saraiva"/>
    <n v="25"/>
    <s v="Red"/>
    <s v="Jorge Gurgel"/>
    <x v="1"/>
  </r>
  <r>
    <n v="2006"/>
    <d v="2006-09-23T00:00:00"/>
    <x v="7"/>
    <n v="63"/>
    <s v="Anaheim"/>
    <s v=" USA"/>
    <n v="1232"/>
    <s v="Jorge Gurgel"/>
    <n v="30"/>
    <n v="4"/>
    <s v="Danny Abbadi"/>
    <n v="23"/>
    <s v="Red"/>
    <s v="Jorge Gurgel"/>
    <x v="3"/>
  </r>
  <r>
    <n v="2008"/>
    <d v="2008-03-01T00:00:00"/>
    <x v="7"/>
    <n v="143"/>
    <s v="Columbus"/>
    <s v=" USA"/>
    <n v="1232"/>
    <s v="Jorge Gurgel"/>
    <n v="31"/>
    <n v="1258"/>
    <s v="John Halverson"/>
    <n v="36"/>
    <s v="Red"/>
    <s v="Jorge Gurgel"/>
    <x v="1"/>
  </r>
  <r>
    <n v="2013"/>
    <d v="2013-12-14T00:00:00"/>
    <x v="5"/>
    <n v="56"/>
    <s v="Sacramento"/>
    <s v=" USA"/>
    <n v="3325"/>
    <s v="Darren Uyenoyama"/>
    <n v="34"/>
    <n v="2415"/>
    <s v="Alptekin Ozkilic"/>
    <n v="28"/>
    <s v="Blue"/>
    <s v="Alptekin Ozkilic"/>
    <x v="3"/>
  </r>
  <r>
    <n v="2016"/>
    <d v="2016-12-17T00:00:00"/>
    <x v="5"/>
    <n v="56"/>
    <s v="Sacramento"/>
    <s v=" USA"/>
    <n v="2841"/>
    <s v="Hector Sandoval"/>
    <n v="30"/>
    <n v="2937"/>
    <s v="Fredy Serrano"/>
    <n v="37"/>
    <s v="Red"/>
    <s v="Hector Sandoval"/>
    <x v="1"/>
  </r>
  <r>
    <n v="2017"/>
    <d v="2017-04-22T00:00:00"/>
    <x v="5"/>
    <n v="71"/>
    <s v="Nashville"/>
    <s v=" USA"/>
    <n v="2841"/>
    <s v="Hector Sandoval"/>
    <n v="31"/>
    <n v="2904"/>
    <s v="Matt Schnell"/>
    <n v="27"/>
    <s v="Red"/>
    <s v="Hector Sandoval"/>
    <x v="0"/>
  </r>
  <r>
    <n v="2014"/>
    <d v="2014-08-30T00:00:00"/>
    <x v="7"/>
    <n v="56"/>
    <s v="Sacramento"/>
    <s v=" USA"/>
    <n v="3404"/>
    <s v="Chris Wade"/>
    <n v="27"/>
    <n v="490"/>
    <s v="Cain Carrizosa"/>
    <n v="28"/>
    <s v="Red"/>
    <s v="Chris Wade"/>
    <x v="2"/>
  </r>
  <r>
    <n v="2015"/>
    <d v="2015-01-18T00:00:00"/>
    <x v="7"/>
    <n v="61"/>
    <s v="Boston"/>
    <s v=" USA"/>
    <n v="3579"/>
    <s v="Zhang Lipeng"/>
    <n v="25"/>
    <n v="3404"/>
    <s v="Chris Wade"/>
    <n v="27"/>
    <s v="Blue"/>
    <s v="Chris Wade"/>
    <x v="1"/>
  </r>
  <r>
    <n v="2016"/>
    <d v="2016-01-17T00:00:00"/>
    <x v="7"/>
    <n v="61"/>
    <s v="Boston"/>
    <s v=" USA"/>
    <n v="3404"/>
    <s v="Chris Wade"/>
    <n v="28"/>
    <n v="182"/>
    <s v="Mehdi Baghdad"/>
    <n v="31"/>
    <s v="Red"/>
    <s v="Chris Wade"/>
    <x v="2"/>
  </r>
  <r>
    <n v="2017"/>
    <d v="2017-07-22T00:00:00"/>
    <x v="7"/>
    <n v="121"/>
    <s v="Uniondale"/>
    <s v=" USA"/>
    <n v="2501"/>
    <s v="Frankie Perez"/>
    <n v="28"/>
    <n v="3404"/>
    <s v="Chris Wade"/>
    <n v="30"/>
    <s v="Blue"/>
    <s v="Chris Wade"/>
    <x v="1"/>
  </r>
  <r>
    <n v="2015"/>
    <d v="2015-06-06T00:00:00"/>
    <x v="7"/>
    <n v="141"/>
    <s v="New Orleans"/>
    <s v=" USA"/>
    <n v="3404"/>
    <s v="Chris Wade"/>
    <n v="28"/>
    <n v="1092"/>
    <s v="Christos Giagos"/>
    <n v="25"/>
    <s v="Red"/>
    <s v="Chris Wade"/>
    <x v="1"/>
  </r>
  <r>
    <n v="2019"/>
    <d v="2019-10-26T00:00:00"/>
    <x v="4"/>
    <n v="57"/>
    <s v="Kallang"/>
    <s v=" Singapore"/>
    <n v="1204"/>
    <s v="Maurice Greene"/>
    <n v="33"/>
    <n v="2464"/>
    <s v="Sergei Pavlovich"/>
    <n v="27"/>
    <s v="Blue"/>
    <s v="Sergei Pavlovich"/>
    <x v="0"/>
  </r>
  <r>
    <n v="2019"/>
    <d v="2019-04-20T00:00:00"/>
    <x v="4"/>
    <n v="131"/>
    <s v="Saint Petersburg"/>
    <s v=" Russia"/>
    <n v="2464"/>
    <s v="Sergei Pavlovich"/>
    <n v="27"/>
    <n v="1128"/>
    <s v="Marcelo Golm"/>
    <n v="27"/>
    <s v="Red"/>
    <s v="Sergei Pavlovich"/>
    <x v="0"/>
  </r>
  <r>
    <n v="2019"/>
    <d v="2019-10-26T00:00:00"/>
    <x v="4"/>
    <n v="57"/>
    <s v="Kallang"/>
    <s v=" Singapore"/>
    <n v="2512"/>
    <s v="Raphael Pessoa"/>
    <n v="31"/>
    <n v="1417"/>
    <s v="Jeff Hughes"/>
    <n v="31"/>
    <s v="Red"/>
    <s v="Raphael Pessoa"/>
    <x v="1"/>
  </r>
  <r>
    <n v="2017"/>
    <d v="2017-06-17T00:00:00"/>
    <x v="5"/>
    <n v="57"/>
    <s v="Kallang"/>
    <s v=" Singapore"/>
    <n v="1453"/>
    <s v="Naoki Inoue"/>
    <n v="20"/>
    <n v="1513"/>
    <s v="Carls John De Tomas"/>
    <n v="21"/>
    <s v="Red"/>
    <s v="Naoki Inoue"/>
    <x v="1"/>
  </r>
  <r>
    <n v="2018"/>
    <d v="2018-11-17T00:00:00"/>
    <x v="3"/>
    <n v="58"/>
    <s v="Buenos Aires"/>
    <s v=" Argentina"/>
    <n v="2270"/>
    <s v="Nad Narimani"/>
    <n v="32"/>
    <n v="803"/>
    <s v="Anderson Dos Santos"/>
    <n v="33"/>
    <s v="Red"/>
    <s v="Nad Narimani"/>
    <x v="1"/>
  </r>
  <r>
    <n v="2018"/>
    <d v="2018-07-22T00:00:00"/>
    <x v="3"/>
    <n v="108"/>
    <s v="Hamburg"/>
    <s v=" Germany"/>
    <n v="3184"/>
    <s v="Khalid Taha"/>
    <n v="26"/>
    <n v="2270"/>
    <s v="Nad Narimani"/>
    <n v="31"/>
    <s v="Blue"/>
    <s v="Nad Narimani"/>
    <x v="1"/>
  </r>
  <r>
    <n v="2018"/>
    <d v="2018-11-17T00:00:00"/>
    <x v="3"/>
    <n v="58"/>
    <s v="Buenos Aires"/>
    <s v=" Argentina"/>
    <n v="193"/>
    <s v="Humberto Bandenay"/>
    <n v="24"/>
    <n v="138"/>
    <s v="Austin Arnett"/>
    <n v="27"/>
    <s v="Blue"/>
    <s v="Austin Arnett"/>
    <x v="1"/>
  </r>
  <r>
    <n v="2018"/>
    <d v="2018-11-17T00:00:00"/>
    <x v="7"/>
    <n v="58"/>
    <s v="Buenos Aires"/>
    <s v=" Argentina"/>
    <n v="2564"/>
    <s v="Devin Powell"/>
    <n v="31"/>
    <n v="2546"/>
    <s v="Jesus Pinedo"/>
    <n v="22"/>
    <s v="Blue"/>
    <s v="Jesus Pinedo"/>
    <x v="1"/>
  </r>
  <r>
    <n v="2017"/>
    <d v="2017-11-25T00:00:00"/>
    <x v="3"/>
    <n v="59"/>
    <s v="Shanghai"/>
    <s v=" China"/>
    <n v="405"/>
    <s v="Wuliji Buren"/>
    <n v="29"/>
    <n v="845"/>
    <s v="Rolando Dy"/>
    <n v="27"/>
    <s v="Blue"/>
    <s v="Rolando Dy"/>
    <x v="1"/>
  </r>
  <r>
    <n v="2017"/>
    <d v="2017-11-25T00:00:00"/>
    <x v="3"/>
    <n v="59"/>
    <s v="Shanghai"/>
    <s v=" China"/>
    <n v="1216"/>
    <s v="Wang Guan"/>
    <n v="32"/>
    <n v="435"/>
    <s v="Alex Caceres"/>
    <n v="29"/>
    <s v="Red"/>
    <s v="Wang Guan"/>
    <x v="3"/>
  </r>
  <r>
    <n v="2017"/>
    <d v="2017-07-16T00:00:00"/>
    <x v="7"/>
    <n v="60"/>
    <s v="Glasgow"/>
    <s v=" United Kingdom"/>
    <n v="1324"/>
    <s v="Danny Henry"/>
    <n v="29"/>
    <n v="3229"/>
    <s v="Daniel Teymur"/>
    <n v="29"/>
    <s v="Red"/>
    <s v="Danny Henry"/>
    <x v="1"/>
  </r>
  <r>
    <n v="2018"/>
    <d v="2018-03-17T00:00:00"/>
    <x v="3"/>
    <n v="70"/>
    <s v="London"/>
    <s v=" United Kingdom"/>
    <n v="1324"/>
    <s v="Danny Henry"/>
    <n v="30"/>
    <n v="714"/>
    <s v="Hakeem Dawodu"/>
    <n v="27"/>
    <s v="Red"/>
    <s v="Danny Henry"/>
    <x v="2"/>
  </r>
  <r>
    <n v="2015"/>
    <d v="2015-07-18T00:00:00"/>
    <x v="3"/>
    <n v="60"/>
    <s v="Glasgow"/>
    <s v=" United Kingdom"/>
    <n v="3466"/>
    <s v="Robert Whiteford"/>
    <n v="32"/>
    <n v="2639"/>
    <s v="Paul Redmond"/>
    <n v="29"/>
    <s v="Red"/>
    <s v="Robert Whiteford"/>
    <x v="0"/>
  </r>
  <r>
    <n v="2014"/>
    <d v="2014-03-15T00:00:00"/>
    <x v="3"/>
    <n v="98"/>
    <s v="Dallas"/>
    <s v=" USA"/>
    <n v="2544"/>
    <s v="Daniel Pineda"/>
    <n v="29"/>
    <n v="3466"/>
    <s v="Robert Whiteford"/>
    <n v="31"/>
    <s v="Blue"/>
    <s v="Robert Whiteford"/>
    <x v="1"/>
  </r>
  <r>
    <n v="2015"/>
    <d v="2015-07-18T00:00:00"/>
    <x v="7"/>
    <n v="60"/>
    <s v="Glasgow"/>
    <s v=" United Kingdom"/>
    <n v="1770"/>
    <s v="Mickael Lebout"/>
    <n v="28"/>
    <n v="2419"/>
    <s v="Teemu Packalen"/>
    <n v="28"/>
    <s v="Red"/>
    <s v="Mickael Lebout"/>
    <x v="1"/>
  </r>
  <r>
    <n v="2015"/>
    <d v="2015-07-18T00:00:00"/>
    <x v="5"/>
    <n v="60"/>
    <s v="Glasgow"/>
    <s v=" United Kingdom"/>
    <n v="1381"/>
    <s v="Paddy Holohan"/>
    <n v="27"/>
    <n v="1782"/>
    <s v="Vaughan Lee"/>
    <n v="33"/>
    <s v="Red"/>
    <s v="Paddy Holohan"/>
    <x v="1"/>
  </r>
  <r>
    <n v="2015"/>
    <d v="2015-01-18T00:00:00"/>
    <x v="5"/>
    <n v="61"/>
    <s v="Boston"/>
    <s v=" USA"/>
    <n v="1381"/>
    <s v="Paddy Holohan"/>
    <n v="27"/>
    <n v="1412"/>
    <s v="Shane Howell"/>
    <n v="31"/>
    <s v="Red"/>
    <s v="Paddy Holohan"/>
    <x v="1"/>
  </r>
  <r>
    <n v="2014"/>
    <d v="2014-07-19T00:00:00"/>
    <x v="5"/>
    <n v="100"/>
    <s v="Dublin"/>
    <s v=" Ireland"/>
    <n v="1381"/>
    <s v="Paddy Holohan"/>
    <n v="26"/>
    <n v="2824"/>
    <s v="Josh Sampo"/>
    <n v="30"/>
    <s v="Red"/>
    <s v="Paddy Holohan"/>
    <x v="2"/>
  </r>
  <r>
    <n v="2017"/>
    <d v="2017-07-16T00:00:00"/>
    <x v="2"/>
    <n v="60"/>
    <s v="Glasgow"/>
    <s v=" United Kingdom"/>
    <n v="3428"/>
    <s v="Charlie Ward"/>
    <n v="37"/>
    <n v="304"/>
    <s v="Galore Bofando"/>
    <n v="35"/>
    <s v="Blue"/>
    <s v="Galore Bofando"/>
    <x v="0"/>
  </r>
  <r>
    <n v="2015"/>
    <d v="2015-07-18T00:00:00"/>
    <x v="4"/>
    <n v="60"/>
    <s v="Glasgow"/>
    <s v=" United Kingdom"/>
    <n v="2388"/>
    <s v="Daniel Omielanczuk"/>
    <n v="33"/>
    <n v="723"/>
    <s v="Chris de la Rocha"/>
    <n v="36"/>
    <s v="Red"/>
    <s v="Daniel Omielanczuk"/>
    <x v="0"/>
  </r>
  <r>
    <n v="2013"/>
    <d v="2013-09-21T00:00:00"/>
    <x v="4"/>
    <n v="65"/>
    <s v="Toronto"/>
    <s v=" Canada"/>
    <n v="1220"/>
    <s v="Nandor Guelmino"/>
    <n v="38"/>
    <n v="2388"/>
    <s v="Daniel Omielanczuk"/>
    <n v="31"/>
    <s v="Blue"/>
    <s v="Daniel Omielanczuk"/>
    <x v="0"/>
  </r>
  <r>
    <n v="2016"/>
    <d v="2016-02-27T00:00:00"/>
    <x v="4"/>
    <n v="70"/>
    <s v="London"/>
    <s v=" United Kingdom"/>
    <n v="2388"/>
    <s v="Daniel Omielanczuk"/>
    <n v="34"/>
    <n v="694"/>
    <s v="Jarjis Danho"/>
    <n v="32"/>
    <s v="Red"/>
    <s v="Daniel Omielanczuk"/>
    <x v="6"/>
  </r>
  <r>
    <n v="2016"/>
    <d v="2016-07-13T00:00:00"/>
    <x v="4"/>
    <n v="73"/>
    <s v="Sioux Falls"/>
    <s v=" USA"/>
    <n v="2374"/>
    <s v="Aleksei Oleinik"/>
    <n v="39"/>
    <n v="2388"/>
    <s v="Daniel Omielanczuk"/>
    <n v="34"/>
    <s v="Blue"/>
    <s v="Daniel Omielanczuk"/>
    <x v="6"/>
  </r>
  <r>
    <n v="2019"/>
    <d v="2019-10-18T00:00:00"/>
    <x v="11"/>
    <n v="61"/>
    <s v="Boston"/>
    <s v=" USA"/>
    <n v="195"/>
    <s v="Maycee Barber"/>
    <n v="21"/>
    <n v="2715"/>
    <s v="Gillian Robertson"/>
    <n v="24"/>
    <s v="Red"/>
    <s v="Maycee Barber"/>
    <x v="0"/>
  </r>
  <r>
    <n v="2019"/>
    <d v="2019-03-23T00:00:00"/>
    <x v="11"/>
    <n v="71"/>
    <s v="Nashville"/>
    <s v=" USA"/>
    <n v="195"/>
    <s v="Maycee Barber"/>
    <n v="21"/>
    <n v="49"/>
    <s v="JJ Aldrich"/>
    <n v="26"/>
    <s v="Red"/>
    <s v="Maycee Barber"/>
    <x v="0"/>
  </r>
  <r>
    <n v="2018"/>
    <d v="2018-11-10T00:00:00"/>
    <x v="9"/>
    <n v="74"/>
    <s v="Denver"/>
    <s v=" USA"/>
    <n v="195"/>
    <s v="Maycee Barber"/>
    <n v="20"/>
    <n v="560"/>
    <s v="Hannah Cifers"/>
    <n v="26"/>
    <s v="Red"/>
    <s v="Maycee Barber"/>
    <x v="0"/>
  </r>
  <r>
    <n v="2019"/>
    <d v="2019-10-18T00:00:00"/>
    <x v="11"/>
    <n v="61"/>
    <s v="Boston"/>
    <s v=" USA"/>
    <n v="2022"/>
    <s v="Molly McCann"/>
    <n v="29"/>
    <n v="240"/>
    <s v="Diana Belbita"/>
    <n v="23"/>
    <s v="Red"/>
    <s v="Molly McCann"/>
    <x v="1"/>
  </r>
  <r>
    <n v="2019"/>
    <d v="2019-03-16T00:00:00"/>
    <x v="11"/>
    <n v="70"/>
    <s v="London"/>
    <s v=" United Kingdom"/>
    <n v="2022"/>
    <s v="Molly McCann"/>
    <n v="29"/>
    <n v="437"/>
    <s v="Priscila Cachoeira"/>
    <n v="31"/>
    <s v="Red"/>
    <s v="Molly McCann"/>
    <x v="1"/>
  </r>
  <r>
    <n v="2019"/>
    <d v="2019-06-22T00:00:00"/>
    <x v="11"/>
    <n v="106"/>
    <s v="Greenville"/>
    <s v=" USA"/>
    <n v="1838"/>
    <s v="Ariane Lipski"/>
    <n v="25"/>
    <n v="2022"/>
    <s v="Molly McCann"/>
    <n v="29"/>
    <s v="Blue"/>
    <s v="Molly McCann"/>
    <x v="1"/>
  </r>
  <r>
    <n v="2015"/>
    <d v="2015-01-18T00:00:00"/>
    <x v="5"/>
    <n v="61"/>
    <s v="Boston"/>
    <s v=" USA"/>
    <n v="1997"/>
    <s v="Tateki Matsuda"/>
    <n v="29"/>
    <n v="2830"/>
    <s v="Joby Sanchez"/>
    <n v="24"/>
    <s v="Blue"/>
    <s v="Joby Sanchez"/>
    <x v="3"/>
  </r>
  <r>
    <n v="2018"/>
    <d v="2018-01-20T00:00:00"/>
    <x v="3"/>
    <n v="61"/>
    <s v="Boston"/>
    <s v=" USA"/>
    <n v="300"/>
    <s v="Kyle Bochniak"/>
    <n v="31"/>
    <n v="715"/>
    <s v="Brandon Davis"/>
    <n v="28"/>
    <s v="Red"/>
    <s v="Kyle Bochniak"/>
    <x v="1"/>
  </r>
  <r>
    <n v="2016"/>
    <d v="2016-08-27T00:00:00"/>
    <x v="3"/>
    <n v="80"/>
    <s v="Vancouver"/>
    <s v=" Canada"/>
    <n v="220"/>
    <s v="Enrique Barzola"/>
    <n v="27"/>
    <n v="300"/>
    <s v="Kyle Bochniak"/>
    <n v="30"/>
    <s v="Blue"/>
    <s v="Kyle Bochniak"/>
    <x v="3"/>
  </r>
  <r>
    <n v="2019"/>
    <d v="2019-10-18T00:00:00"/>
    <x v="3"/>
    <n v="61"/>
    <s v="Boston"/>
    <s v=" USA"/>
    <n v="300"/>
    <s v="Kyle Bochniak"/>
    <n v="33"/>
    <n v="3510"/>
    <s v="Sean Woodson"/>
    <n v="27"/>
    <s v="Blue"/>
    <s v="Sean Woodson"/>
    <x v="1"/>
  </r>
  <r>
    <n v="2010"/>
    <d v="2010-08-28T00:00:00"/>
    <x v="2"/>
    <n v="61"/>
    <s v="Boston"/>
    <s v=" USA"/>
    <n v="2400"/>
    <s v="Nick Osipczak"/>
    <n v="26"/>
    <n v="3066"/>
    <s v="Greg Soto"/>
    <n v="24"/>
    <s v="Blue"/>
    <s v="Greg Soto"/>
    <x v="1"/>
  </r>
  <r>
    <n v="2020"/>
    <d v="2020-05-13T00:00:00"/>
    <x v="7"/>
    <n v="62"/>
    <s v="Jacksonville"/>
    <s v=" USA"/>
    <n v="250"/>
    <s v="Gabriel Benitez"/>
    <n v="32"/>
    <n v="2187"/>
    <s v="Omar Morales"/>
    <n v="35"/>
    <s v="Blue"/>
    <s v="Omar Morales"/>
    <x v="1"/>
  </r>
  <r>
    <n v="2019"/>
    <d v="2019-12-21T00:00:00"/>
    <x v="7"/>
    <n v="124"/>
    <s v="Busan"/>
    <s v=" South Korea"/>
    <n v="1888"/>
    <s v="Dong Hyun Ma"/>
    <n v="31"/>
    <n v="2187"/>
    <s v="Omar Morales"/>
    <n v="34"/>
    <s v="Blue"/>
    <s v="Omar Morales"/>
    <x v="1"/>
  </r>
  <r>
    <n v="2020"/>
    <d v="2020-05-16T00:00:00"/>
    <x v="3"/>
    <n v="62"/>
    <s v="Jacksonville"/>
    <s v=" USA"/>
    <n v="872"/>
    <s v="Darren Elkins"/>
    <n v="36"/>
    <n v="1737"/>
    <s v="Nate Landwehr"/>
    <n v="32"/>
    <s v="Blue"/>
    <s v="Nate Landwehr"/>
    <x v="1"/>
  </r>
  <r>
    <n v="2020"/>
    <d v="2020-05-16T00:00:00"/>
    <x v="4"/>
    <n v="62"/>
    <s v="Jacksonville"/>
    <s v=" USA"/>
    <n v="2274"/>
    <s v="Rodrigo Nascimento"/>
    <n v="27"/>
    <n v="2013"/>
    <s v="Don'Tale Mayes"/>
    <n v="28"/>
    <s v="Red"/>
    <s v="Rodrigo Nascimento"/>
    <x v="2"/>
  </r>
  <r>
    <n v="2020"/>
    <d v="2020-05-13T00:00:00"/>
    <x v="4"/>
    <n v="62"/>
    <s v="Jacksonville"/>
    <s v=" USA"/>
    <n v="2951"/>
    <s v="Chase Sherman"/>
    <n v="31"/>
    <n v="3385"/>
    <s v="Ike Villanueva"/>
    <n v="36"/>
    <s v="Red"/>
    <s v="Chase Sherman"/>
    <x v="0"/>
  </r>
  <r>
    <n v="2017"/>
    <d v="2017-05-13T00:00:00"/>
    <x v="4"/>
    <n v="98"/>
    <s v="Dallas"/>
    <s v=" USA"/>
    <n v="2951"/>
    <s v="Chase Sherman"/>
    <n v="28"/>
    <n v="635"/>
    <s v="Rashad Coulter"/>
    <n v="35"/>
    <s v="Red"/>
    <s v="Chase Sherman"/>
    <x v="0"/>
  </r>
  <r>
    <n v="2017"/>
    <d v="2017-07-22T00:00:00"/>
    <x v="4"/>
    <n v="121"/>
    <s v="Uniondale"/>
    <s v=" USA"/>
    <n v="1172"/>
    <s v="Damian Grabowski"/>
    <n v="37"/>
    <n v="2951"/>
    <s v="Chase Sherman"/>
    <n v="28"/>
    <s v="Blue"/>
    <s v="Chase Sherman"/>
    <x v="1"/>
  </r>
  <r>
    <n v="2017"/>
    <d v="2017-07-29T00:00:00"/>
    <x v="5"/>
    <n v="63"/>
    <s v="Anaheim"/>
    <s v=" USA"/>
    <n v="2949"/>
    <s v="Eric Shelton"/>
    <n v="27"/>
    <n v="368"/>
    <s v="Jarred Brooks"/>
    <n v="24"/>
    <s v="Blue"/>
    <s v="Jarred Brooks"/>
    <x v="3"/>
  </r>
  <r>
    <n v="2018"/>
    <d v="2018-09-08T00:00:00"/>
    <x v="5"/>
    <n v="98"/>
    <s v="Dallas"/>
    <s v=" USA"/>
    <n v="2835"/>
    <s v="Robert Sanchez"/>
    <n v="33"/>
    <n v="368"/>
    <s v="Jarred Brooks"/>
    <n v="25"/>
    <s v="Blue"/>
    <s v="Jarred Brooks"/>
    <x v="3"/>
  </r>
  <r>
    <n v="2017"/>
    <d v="2017-07-29T00:00:00"/>
    <x v="9"/>
    <n v="63"/>
    <s v="Anaheim"/>
    <s v=" USA"/>
    <n v="671"/>
    <s v="Kailin Curran"/>
    <n v="26"/>
    <n v="39"/>
    <s v="Aleksandra Albu"/>
    <n v="27"/>
    <s v="Blue"/>
    <s v="Aleksandra Albu"/>
    <x v="1"/>
  </r>
  <r>
    <n v="2015"/>
    <d v="2015-04-11T00:00:00"/>
    <x v="9"/>
    <n v="140"/>
    <s v="Krakow"/>
    <s v=" Poland"/>
    <n v="177"/>
    <s v="Izabela Badurek"/>
    <n v="24"/>
    <n v="39"/>
    <s v="Aleksandra Albu"/>
    <n v="25"/>
    <s v="Blue"/>
    <s v="Aleksandra Albu"/>
    <x v="2"/>
  </r>
  <r>
    <n v="2013"/>
    <d v="2013-02-23T00:00:00"/>
    <x v="2"/>
    <n v="63"/>
    <s v="Anaheim"/>
    <s v=" USA"/>
    <n v="415"/>
    <s v="Nah-Shon Burrell"/>
    <n v="23"/>
    <n v="3389"/>
    <s v="Yuri Villefort"/>
    <n v="22"/>
    <s v="Red"/>
    <s v="Nah-Shon Burrell"/>
    <x v="1"/>
  </r>
  <r>
    <n v="2011"/>
    <d v="2011-11-12T00:00:00"/>
    <x v="2"/>
    <n v="63"/>
    <s v="Anaheim"/>
    <s v=" USA"/>
    <n v="1521"/>
    <s v="DaMarques Johnson"/>
    <n v="29"/>
    <n v="1287"/>
    <s v="Clay Harvison"/>
    <n v="31"/>
    <s v="Red"/>
    <s v="DaMarques Johnson"/>
    <x v="0"/>
  </r>
  <r>
    <n v="2010"/>
    <d v="2010-04-10T00:00:00"/>
    <x v="2"/>
    <n v="118"/>
    <s v="Abu Dhabi"/>
    <s v=" United Arab Emirates"/>
    <n v="1521"/>
    <s v="DaMarques Johnson"/>
    <n v="28"/>
    <n v="290"/>
    <s v="Brad Blackburn"/>
    <n v="33"/>
    <s v="Red"/>
    <s v="DaMarques Johnson"/>
    <x v="0"/>
  </r>
  <r>
    <n v="2011"/>
    <d v="2011-01-22T00:00:00"/>
    <x v="2"/>
    <n v="119"/>
    <s v="Killeen"/>
    <s v=" USA"/>
    <n v="1521"/>
    <s v="DaMarques Johnson"/>
    <n v="29"/>
    <n v="1243"/>
    <s v="Mike Guymon"/>
    <n v="36"/>
    <s v="Red"/>
    <s v="DaMarques Johnson"/>
    <x v="2"/>
  </r>
  <r>
    <n v="2009"/>
    <d v="2009-12-12T00:00:00"/>
    <x v="2"/>
    <n v="145"/>
    <s v="Memphis"/>
    <s v=" USA"/>
    <n v="1521"/>
    <s v="DaMarques Johnson"/>
    <n v="27"/>
    <n v="1071"/>
    <s v="Edgar Garcia"/>
    <n v="26"/>
    <s v="Red"/>
    <s v="DaMarques Johnson"/>
    <x v="2"/>
  </r>
  <r>
    <n v="2011"/>
    <d v="2011-11-12T00:00:00"/>
    <x v="6"/>
    <n v="63"/>
    <s v="Anaheim"/>
    <s v=" USA"/>
    <n v="2757"/>
    <s v="Aaron Rosa"/>
    <n v="28"/>
    <n v="1872"/>
    <s v="Matt Lucas"/>
    <m/>
    <s v="Red"/>
    <s v="Aaron Rosa"/>
    <x v="6"/>
  </r>
  <r>
    <n v="2014"/>
    <d v="2014-04-16T00:00:00"/>
    <x v="10"/>
    <n v="64"/>
    <s v="Quebec City"/>
    <s v=" Canada"/>
    <n v="1608"/>
    <s v="Sarah Kaufman"/>
    <n v="29"/>
    <n v="3039"/>
    <s v="Leslie Smith"/>
    <n v="32"/>
    <s v="Red"/>
    <s v="Sarah Kaufman"/>
    <x v="1"/>
  </r>
  <r>
    <n v="2014"/>
    <d v="2014-04-16T00:00:00"/>
    <x v="0"/>
    <n v="64"/>
    <s v="Quebec City"/>
    <s v=" Canada"/>
    <n v="1047"/>
    <s v="Mitch Gagnon"/>
    <n v="30"/>
    <n v="1161"/>
    <s v="Tim Gorman"/>
    <n v="31"/>
    <s v="Red"/>
    <s v="Mitch Gagnon"/>
    <x v="1"/>
  </r>
  <r>
    <n v="2013"/>
    <d v="2013-09-21T00:00:00"/>
    <x v="0"/>
    <n v="65"/>
    <s v="Toronto"/>
    <s v=" Canada"/>
    <n v="1047"/>
    <s v="Mitch Gagnon"/>
    <n v="29"/>
    <n v="1652"/>
    <s v="Dustin Kimura"/>
    <n v="24"/>
    <s v="Red"/>
    <s v="Mitch Gagnon"/>
    <x v="2"/>
  </r>
  <r>
    <n v="2012"/>
    <d v="2012-09-22T00:00:00"/>
    <x v="0"/>
    <n v="65"/>
    <s v="Toronto"/>
    <s v=" Canada"/>
    <n v="1047"/>
    <s v="Mitch Gagnon"/>
    <n v="28"/>
    <n v="3443"/>
    <s v="Walel Watson"/>
    <n v="28"/>
    <s v="Red"/>
    <s v="Mitch Gagnon"/>
    <x v="2"/>
  </r>
  <r>
    <n v="2014"/>
    <d v="2014-10-04T00:00:00"/>
    <x v="0"/>
    <n v="105"/>
    <s v="Halifax"/>
    <s v=" Canada"/>
    <n v="1047"/>
    <s v="Mitch Gagnon"/>
    <n v="30"/>
    <n v="2814"/>
    <s v="Roman Salazar"/>
    <n v="27"/>
    <s v="Red"/>
    <s v="Mitch Gagnon"/>
    <x v="2"/>
  </r>
  <r>
    <n v="2016"/>
    <d v="2016-12-10T00:00:00"/>
    <x v="2"/>
    <n v="65"/>
    <s v="Toronto"/>
    <s v=" Canada"/>
    <n v="2071"/>
    <s v="Jordan Mein"/>
    <n v="27"/>
    <n v="2065"/>
    <s v="Emil Meek"/>
    <n v="28"/>
    <s v="Blue"/>
    <s v="Emil Meek"/>
    <x v="1"/>
  </r>
  <r>
    <n v="2011"/>
    <d v="2011-12-10T00:00:00"/>
    <x v="7"/>
    <n v="65"/>
    <s v="Toronto"/>
    <s v=" Canada"/>
    <n v="1927"/>
    <s v="John Makdessi"/>
    <n v="27"/>
    <n v="1251"/>
    <s v="Dennis Hallman"/>
    <n v="36"/>
    <s v="Blue"/>
    <s v="Dennis Hallman"/>
    <x v="2"/>
  </r>
  <r>
    <n v="2010"/>
    <d v="2010-11-20T00:00:00"/>
    <x v="2"/>
    <n v="66"/>
    <s v="Auburn Hills"/>
    <s v=" USA"/>
    <n v="2448"/>
    <s v="Karo Parisyan"/>
    <n v="28"/>
    <n v="1251"/>
    <s v="Dennis Hallman"/>
    <n v="35"/>
    <s v="Blue"/>
    <s v="Dennis Hallman"/>
    <x v="0"/>
  </r>
  <r>
    <n v="2010"/>
    <d v="2010-08-07T00:00:00"/>
    <x v="2"/>
    <n v="142"/>
    <s v="Oakland"/>
    <s v=" USA"/>
    <n v="2884"/>
    <s v="Ben Saunders"/>
    <n v="27"/>
    <n v="1251"/>
    <s v="Dennis Hallman"/>
    <n v="35"/>
    <s v="Blue"/>
    <s v="Dennis Hallman"/>
    <x v="1"/>
  </r>
  <r>
    <n v="2000"/>
    <d v="2000-12-16T00:00:00"/>
    <x v="2"/>
    <n v="160"/>
    <s v="Tokyo"/>
    <s v=" Japan"/>
    <n v="1251"/>
    <s v="Dennis Hallman"/>
    <n v="25"/>
    <n v="1419"/>
    <s v="Matt Hughes"/>
    <n v="27"/>
    <s v="Red"/>
    <s v="Dennis Hallman"/>
    <x v="2"/>
  </r>
  <r>
    <n v="2011"/>
    <d v="2011-12-10T00:00:00"/>
    <x v="7"/>
    <n v="65"/>
    <s v="Toronto"/>
    <s v=" Canada"/>
    <n v="573"/>
    <s v="Mitch Clarke"/>
    <n v="26"/>
    <n v="547"/>
    <s v="John Cholish"/>
    <n v="28"/>
    <s v="Blue"/>
    <s v="John Cholish"/>
    <x v="0"/>
  </r>
  <r>
    <n v="2012"/>
    <d v="2012-09-22T00:00:00"/>
    <x v="6"/>
    <n v="65"/>
    <s v="Toronto"/>
    <s v=" Canada"/>
    <n v="2555"/>
    <s v="Igor Pokrajac"/>
    <n v="34"/>
    <n v="1907"/>
    <s v="Vinny Magalhaes"/>
    <n v="28"/>
    <s v="Blue"/>
    <s v="Vinny Magalhaes"/>
    <x v="2"/>
  </r>
  <r>
    <n v="2011"/>
    <d v="2011-12-10T00:00:00"/>
    <x v="2"/>
    <n v="65"/>
    <s v="Toronto"/>
    <s v=" Canada"/>
    <n v="157"/>
    <s v="Rich Attonito"/>
    <n v="35"/>
    <n v="1314"/>
    <s v="Jake Hecht"/>
    <n v="28"/>
    <s v="Blue"/>
    <s v="Jake Hecht"/>
    <x v="0"/>
  </r>
  <r>
    <n v="2011"/>
    <d v="2011-04-30T00:00:00"/>
    <x v="2"/>
    <n v="65"/>
    <s v="Toronto"/>
    <s v=" Canada"/>
    <n v="2711"/>
    <s v="Daniel Roberts"/>
    <n v="31"/>
    <n v="2459"/>
    <s v="Claude Patrick"/>
    <n v="31"/>
    <s v="Blue"/>
    <s v="Claude Patrick"/>
    <x v="1"/>
  </r>
  <r>
    <n v="2010"/>
    <d v="2010-10-16T00:00:00"/>
    <x v="2"/>
    <n v="70"/>
    <s v="London"/>
    <s v=" United Kingdom"/>
    <n v="3480"/>
    <s v="James Wilks"/>
    <n v="32"/>
    <n v="2459"/>
    <s v="Claude Patrick"/>
    <n v="30"/>
    <s v="Blue"/>
    <s v="Claude Patrick"/>
    <x v="1"/>
  </r>
  <r>
    <n v="2010"/>
    <d v="2010-06-12T00:00:00"/>
    <x v="2"/>
    <n v="80"/>
    <s v="Vancouver"/>
    <s v=" Canada"/>
    <n v="1038"/>
    <s v="Ricardo Funch"/>
    <n v="30"/>
    <n v="2459"/>
    <s v="Claude Patrick"/>
    <n v="30"/>
    <s v="Blue"/>
    <s v="Claude Patrick"/>
    <x v="2"/>
  </r>
  <r>
    <n v="2010"/>
    <d v="2010-11-20T00:00:00"/>
    <x v="7"/>
    <n v="66"/>
    <s v="Auburn Hills"/>
    <s v=" USA"/>
    <n v="1624"/>
    <s v="Paul Kelly"/>
    <n v="26"/>
    <n v="2350"/>
    <s v="TJ O'Brien"/>
    <n v="24"/>
    <s v="Red"/>
    <s v="Paul Kelly"/>
    <x v="0"/>
  </r>
  <r>
    <n v="2009"/>
    <d v="2009-02-21T00:00:00"/>
    <x v="2"/>
    <n v="70"/>
    <s v="London"/>
    <s v=" United Kingdom"/>
    <n v="1624"/>
    <s v="Paul Kelly"/>
    <n v="24"/>
    <n v="1942"/>
    <s v="Troy Mandaloniz"/>
    <n v="29"/>
    <s v="Red"/>
    <s v="Paul Kelly"/>
    <x v="1"/>
  </r>
  <r>
    <n v="2009"/>
    <d v="2009-06-13T00:00:00"/>
    <x v="7"/>
    <n v="91"/>
    <s v="Cologne"/>
    <s v=" Germany"/>
    <n v="1624"/>
    <s v="Paul Kelly"/>
    <n v="25"/>
    <n v="741"/>
    <s v="Rolando Delgado"/>
    <n v="28"/>
    <s v="Red"/>
    <s v="Paul Kelly"/>
    <x v="1"/>
  </r>
  <r>
    <n v="2010"/>
    <d v="2010-04-10T00:00:00"/>
    <x v="7"/>
    <n v="118"/>
    <s v="Abu Dhabi"/>
    <s v=" United Arab Emirates"/>
    <n v="1624"/>
    <s v="Paul Kelly"/>
    <n v="26"/>
    <n v="3353"/>
    <s v="Matt Veach"/>
    <n v="29"/>
    <s v="Red"/>
    <s v="Paul Kelly"/>
    <x v="2"/>
  </r>
  <r>
    <n v="2008"/>
    <d v="2008-01-19T00:00:00"/>
    <x v="2"/>
    <n v="153"/>
    <s v="Newcastle"/>
    <s v=" United Kingdom"/>
    <n v="1624"/>
    <s v="Paul Kelly"/>
    <n v="23"/>
    <n v="3210"/>
    <s v="Paul Taylor"/>
    <n v="28"/>
    <s v="Red"/>
    <s v="Paul Kelly"/>
    <x v="1"/>
  </r>
  <r>
    <n v="2010"/>
    <d v="2010-11-20T00:00:00"/>
    <x v="8"/>
    <n v="66"/>
    <s v="Auburn Hills"/>
    <s v=" USA"/>
    <n v="1283"/>
    <s v="Gerald Harris"/>
    <n v="31"/>
    <n v="934"/>
    <s v="Maiquel Falcao"/>
    <n v="30"/>
    <s v="Blue"/>
    <s v="Maiquel Falcao"/>
    <x v="1"/>
  </r>
  <r>
    <n v="2020"/>
    <d v="2020-02-22T00:00:00"/>
    <x v="11"/>
    <n v="67"/>
    <s v="Auckland"/>
    <s v=" New Zealand"/>
    <n v="437"/>
    <s v="Priscila Cachoeira"/>
    <n v="32"/>
    <n v="790"/>
    <s v="Shana Dobson"/>
    <n v="31"/>
    <s v="Red"/>
    <s v="Priscila Cachoeira"/>
    <x v="0"/>
  </r>
  <r>
    <n v="2014"/>
    <d v="2014-06-28T00:00:00"/>
    <x v="2"/>
    <n v="67"/>
    <s v="Auckland"/>
    <s v=" New Zealand"/>
    <n v="1447"/>
    <s v="Chris Indich"/>
    <n v="27"/>
    <n v="1218"/>
    <s v="Vik Grujic"/>
    <n v="37"/>
    <s v="Blue"/>
    <s v="Vik Grujic"/>
    <x v="0"/>
  </r>
  <r>
    <n v="2014"/>
    <d v="2014-06-28T00:00:00"/>
    <x v="5"/>
    <n v="67"/>
    <s v="Auckland"/>
    <s v=" New Zealand"/>
    <n v="3327"/>
    <s v="Richie Vaculik"/>
    <n v="31"/>
    <n v="2845"/>
    <s v="Roldan Sangcha'an"/>
    <n v="24"/>
    <s v="Red"/>
    <s v="Richie Vaculik"/>
    <x v="1"/>
  </r>
  <r>
    <n v="2017"/>
    <d v="2017-11-18T00:00:00"/>
    <x v="9"/>
    <n v="68"/>
    <s v="Sydney"/>
    <s v=" Australia"/>
    <n v="526"/>
    <s v="Alex Chambers"/>
    <n v="39"/>
    <n v="1603"/>
    <s v="Nadia Kassem"/>
    <n v="22"/>
    <s v="Blue"/>
    <s v="Nadia Kassem"/>
    <x v="1"/>
  </r>
  <r>
    <n v="2014"/>
    <d v="2014-11-07T00:00:00"/>
    <x v="4"/>
    <n v="68"/>
    <s v="Sydney"/>
    <s v=" Australia"/>
    <n v="2432"/>
    <s v="Soa Palelei"/>
    <n v="37"/>
    <n v="1282"/>
    <s v="Walt Harris"/>
    <n v="31"/>
    <s v="Red"/>
    <s v="Soa Palelei"/>
    <x v="0"/>
  </r>
  <r>
    <n v="2014"/>
    <d v="2014-05-10T00:00:00"/>
    <x v="4"/>
    <n v="94"/>
    <s v="Cincinnati"/>
    <s v=" USA"/>
    <n v="2432"/>
    <s v="Soa Palelei"/>
    <n v="37"/>
    <n v="2565"/>
    <s v="Ruan Potts"/>
    <n v="36"/>
    <s v="Red"/>
    <s v="Soa Palelei"/>
    <x v="0"/>
  </r>
  <r>
    <n v="2013"/>
    <d v="2013-12-06T00:00:00"/>
    <x v="4"/>
    <n v="101"/>
    <s v="Brisbane"/>
    <s v=" Australia"/>
    <n v="222"/>
    <s v="Pat Barry"/>
    <n v="34"/>
    <n v="2432"/>
    <s v="Soa Palelei"/>
    <n v="36"/>
    <s v="Blue"/>
    <s v="Soa Palelei"/>
    <x v="0"/>
  </r>
  <r>
    <n v="2013"/>
    <d v="2013-08-31T00:00:00"/>
    <x v="4"/>
    <n v="107"/>
    <s v="Milwaukee"/>
    <s v=" USA"/>
    <n v="2432"/>
    <s v="Soa Palelei"/>
    <n v="36"/>
    <n v="1698"/>
    <s v="Nikita Krylov"/>
    <n v="21"/>
    <s v="Red"/>
    <s v="Soa Palelei"/>
    <x v="0"/>
  </r>
  <r>
    <n v="2017"/>
    <d v="2017-11-18T00:00:00"/>
    <x v="5"/>
    <n v="68"/>
    <s v="Sydney"/>
    <s v=" Australia"/>
    <n v="1752"/>
    <s v="Jenel Lausa"/>
    <n v="29"/>
    <n v="2949"/>
    <s v="Eric Shelton"/>
    <n v="27"/>
    <s v="Blue"/>
    <s v="Eric Shelton"/>
    <x v="1"/>
  </r>
  <r>
    <n v="2018"/>
    <d v="2018-11-10T00:00:00"/>
    <x v="5"/>
    <n v="74"/>
    <s v="Denver"/>
    <s v=" USA"/>
    <n v="2185"/>
    <s v="Joseph Morales"/>
    <n v="24"/>
    <n v="2949"/>
    <s v="Eric Shelton"/>
    <n v="28"/>
    <s v="Blue"/>
    <s v="Eric Shelton"/>
    <x v="3"/>
  </r>
  <r>
    <n v="2017"/>
    <d v="2017-11-18T00:00:00"/>
    <x v="7"/>
    <n v="68"/>
    <s v="Sydney"/>
    <s v=" Australia"/>
    <n v="378"/>
    <s v="Damien Brown"/>
    <n v="33"/>
    <n v="445"/>
    <s v="Frank Camacho"/>
    <n v="29"/>
    <s v="Blue"/>
    <s v="Frank Camacho"/>
    <x v="3"/>
  </r>
  <r>
    <n v="2019"/>
    <d v="2019-06-01T00:00:00"/>
    <x v="7"/>
    <n v="86"/>
    <s v="Stockholm"/>
    <s v=" Sweden"/>
    <n v="1312"/>
    <s v="Nick Hein"/>
    <n v="35"/>
    <n v="445"/>
    <s v="Frank Camacho"/>
    <n v="30"/>
    <s v="Blue"/>
    <s v="Frank Camacho"/>
    <x v="0"/>
  </r>
  <r>
    <n v="2011"/>
    <d v="2011-02-26T00:00:00"/>
    <x v="7"/>
    <n v="68"/>
    <s v="Sydney"/>
    <s v=" Australia"/>
    <n v="1508"/>
    <s v="Maciej Jewtuszko"/>
    <n v="30"/>
    <n v="3426"/>
    <s v="Curt Warburton"/>
    <m/>
    <s v="Blue"/>
    <s v="Curt Warburton"/>
    <x v="1"/>
  </r>
  <r>
    <n v="2011"/>
    <d v="2011-02-26T00:00:00"/>
    <x v="3"/>
    <n v="68"/>
    <s v="Sydney"/>
    <s v=" Australia"/>
    <n v="3592"/>
    <s v="Zhang Tiequan"/>
    <n v="33"/>
    <n v="2649"/>
    <s v="Jason Reinhardt"/>
    <n v="41"/>
    <s v="Red"/>
    <s v="Zhang Tiequan"/>
    <x v="2"/>
  </r>
  <r>
    <n v="2017"/>
    <d v="2017-11-18T00:00:00"/>
    <x v="4"/>
    <n v="68"/>
    <s v="Sydney"/>
    <s v=" Australia"/>
    <n v="1260"/>
    <s v="Anthony Hamilton"/>
    <n v="38"/>
    <n v="3472"/>
    <s v="Adam Wieczorek"/>
    <n v="26"/>
    <s v="Blue"/>
    <s v="Adam Wieczorek"/>
    <x v="1"/>
  </r>
  <r>
    <n v="2018"/>
    <d v="2018-04-14T00:00:00"/>
    <x v="4"/>
    <n v="127"/>
    <s v="Glendale"/>
    <s v=" USA"/>
    <n v="276"/>
    <s v="Arjan Bhullar"/>
    <n v="32"/>
    <n v="3472"/>
    <s v="Adam Wieczorek"/>
    <n v="26"/>
    <s v="Blue"/>
    <s v="Adam Wieczorek"/>
    <x v="2"/>
  </r>
  <r>
    <n v="2010"/>
    <d v="2010-02-20T00:00:00"/>
    <x v="6"/>
    <n v="68"/>
    <s v="Sydney"/>
    <s v=" Australia"/>
    <n v="3219"/>
    <s v="James Te Huna"/>
    <n v="28"/>
    <n v="2555"/>
    <s v="Igor Pokrajac"/>
    <n v="31"/>
    <s v="Red"/>
    <s v="James Te Huna"/>
    <x v="0"/>
  </r>
  <r>
    <n v="2012"/>
    <d v="2012-03-02T00:00:00"/>
    <x v="6"/>
    <n v="68"/>
    <s v="Sydney"/>
    <s v=" Australia"/>
    <n v="3219"/>
    <s v="James Te Huna"/>
    <n v="30"/>
    <n v="2757"/>
    <s v="Aaron Rosa"/>
    <n v="29"/>
    <s v="Red"/>
    <s v="James Te Huna"/>
    <x v="0"/>
  </r>
  <r>
    <n v="2013"/>
    <d v="2013-02-16T00:00:00"/>
    <x v="6"/>
    <n v="70"/>
    <s v="London"/>
    <s v=" United Kingdom"/>
    <n v="3219"/>
    <s v="James Te Huna"/>
    <n v="31"/>
    <n v="1524"/>
    <s v="Ryan Jimmo"/>
    <n v="31"/>
    <s v="Red"/>
    <s v="James Te Huna"/>
    <x v="1"/>
  </r>
  <r>
    <n v="2011"/>
    <d v="2011-09-24T00:00:00"/>
    <x v="6"/>
    <n v="74"/>
    <s v="Denver"/>
    <s v=" USA"/>
    <n v="3219"/>
    <s v="James Te Huna"/>
    <n v="30"/>
    <n v="2749"/>
    <s v="Ricardo Romero"/>
    <n v="33"/>
    <s v="Red"/>
    <s v="James Te Huna"/>
    <x v="0"/>
  </r>
  <r>
    <n v="2012"/>
    <d v="2012-07-11T00:00:00"/>
    <x v="6"/>
    <n v="83"/>
    <s v="San Jose"/>
    <s v=" USA"/>
    <n v="3219"/>
    <s v="James Te Huna"/>
    <n v="31"/>
    <n v="244"/>
    <s v="Joey Beltran"/>
    <n v="31"/>
    <s v="Red"/>
    <s v="James Te Huna"/>
    <x v="1"/>
  </r>
  <r>
    <n v="2015"/>
    <d v="2015-06-27T00:00:00"/>
    <x v="0"/>
    <n v="69"/>
    <s v="Hollywood"/>
    <s v=" USA"/>
    <n v="1978"/>
    <s v="Danny Martinez"/>
    <n v="30"/>
    <n v="1584"/>
    <s v="Sirwan Kakai"/>
    <n v="26"/>
    <s v="Blue"/>
    <s v="Sirwan Kakai"/>
    <x v="1"/>
  </r>
  <r>
    <n v="2015"/>
    <d v="2015-06-27T00:00:00"/>
    <x v="2"/>
    <n v="69"/>
    <s v="Hollywood"/>
    <s v=" USA"/>
    <n v="2173"/>
    <s v="Steve Montgomery"/>
    <n v="25"/>
    <n v="3008"/>
    <s v="Tony Sims"/>
    <n v="30"/>
    <s v="Blue"/>
    <s v="Tony Sims"/>
    <x v="0"/>
  </r>
  <r>
    <n v="2015"/>
    <d v="2015-06-27T00:00:00"/>
    <x v="3"/>
    <n v="69"/>
    <s v="Hollywood"/>
    <s v=" USA"/>
    <n v="768"/>
    <s v="Hacran Dias"/>
    <n v="31"/>
    <n v="1924"/>
    <s v="Levan Makashvili"/>
    <n v="26"/>
    <s v="Red"/>
    <s v="Hacran Dias"/>
    <x v="3"/>
  </r>
  <r>
    <n v="2014"/>
    <d v="2014-12-20T00:00:00"/>
    <x v="3"/>
    <n v="81"/>
    <s v="Barueri"/>
    <s v=" Brazil"/>
    <n v="872"/>
    <s v="Darren Elkins"/>
    <n v="31"/>
    <n v="768"/>
    <s v="Hacran Dias"/>
    <n v="31"/>
    <s v="Blue"/>
    <s v="Hacran Dias"/>
    <x v="1"/>
  </r>
  <r>
    <n v="2012"/>
    <d v="2012-06-23T00:00:00"/>
    <x v="3"/>
    <n v="123"/>
    <s v="Belo Horizonte"/>
    <s v=" Brazil"/>
    <n v="45"/>
    <s v="Iuri Alcantara"/>
    <n v="32"/>
    <n v="768"/>
    <s v="Hacran Dias"/>
    <n v="28"/>
    <s v="Blue"/>
    <s v="Hacran Dias"/>
    <x v="1"/>
  </r>
  <r>
    <n v="2015"/>
    <d v="2015-06-27T00:00:00"/>
    <x v="2"/>
    <n v="69"/>
    <s v="Hollywood"/>
    <s v=" USA"/>
    <n v="2986"/>
    <s v="Leandro Silva"/>
    <n v="30"/>
    <n v="1145"/>
    <s v="Lewis Gonzalez"/>
    <n v="28"/>
    <s v="Red"/>
    <s v="Leandro Silva"/>
    <x v="1"/>
  </r>
  <r>
    <n v="2014"/>
    <d v="2014-11-08T00:00:00"/>
    <x v="7"/>
    <n v="104"/>
    <s v="Uberlandia"/>
    <s v=" Brazil"/>
    <n v="2986"/>
    <s v="Leandro Silva"/>
    <n v="29"/>
    <n v="354"/>
    <s v="Charlie Brenneman"/>
    <n v="34"/>
    <s v="Red"/>
    <s v="Leandro Silva"/>
    <x v="2"/>
  </r>
  <r>
    <n v="2015"/>
    <d v="2015-11-21T00:00:00"/>
    <x v="7"/>
    <n v="113"/>
    <s v="Monterrey"/>
    <s v=" Mexico"/>
    <n v="906"/>
    <s v="Efrain Escudero"/>
    <n v="30"/>
    <n v="2986"/>
    <s v="Leandro Silva"/>
    <n v="30"/>
    <s v="Blue"/>
    <s v="Leandro Silva"/>
    <x v="1"/>
  </r>
  <r>
    <n v="2007"/>
    <d v="2007-06-12T00:00:00"/>
    <x v="7"/>
    <n v="69"/>
    <s v="Hollywood"/>
    <s v=" USA"/>
    <n v="2156"/>
    <s v="Nate Mohr"/>
    <n v="24"/>
    <n v="514"/>
    <s v="Luke Caudillo"/>
    <n v="27"/>
    <s v="Red"/>
    <s v="Nate Mohr"/>
    <x v="1"/>
  </r>
  <r>
    <n v="2013"/>
    <d v="2013-02-16T00:00:00"/>
    <x v="8"/>
    <n v="70"/>
    <s v="London"/>
    <s v=" United Kingdom"/>
    <n v="3444"/>
    <s v="Tom Watson"/>
    <n v="31"/>
    <n v="2288"/>
    <s v="Stanislav Nedkov"/>
    <n v="31"/>
    <s v="Red"/>
    <s v="Tom Watson"/>
    <x v="0"/>
  </r>
  <r>
    <n v="2014"/>
    <d v="2014-08-16T00:00:00"/>
    <x v="8"/>
    <n v="75"/>
    <s v="Bangor"/>
    <s v=" USA"/>
    <n v="3444"/>
    <s v="Tom Watson"/>
    <n v="32"/>
    <n v="90"/>
    <s v="Sam Alvey"/>
    <n v="28"/>
    <s v="Red"/>
    <s v="Tom Watson"/>
    <x v="1"/>
  </r>
  <r>
    <n v="2002"/>
    <d v="2002-07-13T00:00:00"/>
    <x v="4"/>
    <n v="70"/>
    <s v="London"/>
    <s v=" United Kingdom"/>
    <n v="1012"/>
    <s v="Ian Freeman"/>
    <n v="36"/>
    <n v="2129"/>
    <s v="Frank Mir"/>
    <n v="23"/>
    <s v="Red"/>
    <s v="Ian Freeman"/>
    <x v="0"/>
  </r>
  <r>
    <n v="2000"/>
    <d v="2000-09-22T00:00:00"/>
    <x v="4"/>
    <n v="141"/>
    <s v="New Orleans"/>
    <s v=" USA"/>
    <n v="1012"/>
    <s v="Ian Freeman"/>
    <n v="34"/>
    <n v="3481"/>
    <s v="Tedd Williams"/>
    <n v="31"/>
    <s v="Red"/>
    <s v="Ian Freeman"/>
    <x v="1"/>
  </r>
  <r>
    <n v="2000"/>
    <d v="2000-06-09T00:00:00"/>
    <x v="4"/>
    <n v="157"/>
    <s v="Cedar Rapids"/>
    <s v=" USA"/>
    <n v="1012"/>
    <s v="Ian Freeman"/>
    <n v="34"/>
    <n v="2908"/>
    <s v="Nate Schroeder"/>
    <m/>
    <s v="Red"/>
    <s v="Ian Freeman"/>
    <x v="0"/>
  </r>
  <r>
    <n v="2019"/>
    <d v="2019-03-16T00:00:00"/>
    <x v="6"/>
    <n v="70"/>
    <s v="London"/>
    <s v=" United Kingdom"/>
    <n v="2287"/>
    <s v="Nicolae Negumereanu"/>
    <n v="25"/>
    <n v="2795"/>
    <s v="Saparbeg Safarov"/>
    <n v="32"/>
    <s v="Blue"/>
    <s v="Saparbeg Safarov"/>
    <x v="1"/>
  </r>
  <r>
    <n v="2014"/>
    <d v="2014-03-08T00:00:00"/>
    <x v="5"/>
    <n v="70"/>
    <s v="London"/>
    <s v=" United Kingdom"/>
    <n v="2540"/>
    <s v="Brad Pickett"/>
    <n v="35"/>
    <n v="2921"/>
    <s v="Neil Seery"/>
    <n v="35"/>
    <s v="Red"/>
    <s v="Brad Pickett"/>
    <x v="1"/>
  </r>
  <r>
    <n v="2016"/>
    <d v="2016-02-27T00:00:00"/>
    <x v="0"/>
    <n v="70"/>
    <s v="London"/>
    <s v=" United Kingdom"/>
    <n v="2694"/>
    <s v="Francisco Rivera"/>
    <n v="34"/>
    <n v="2540"/>
    <s v="Brad Pickett"/>
    <n v="37"/>
    <s v="Blue"/>
    <s v="Brad Pickett"/>
    <x v="3"/>
  </r>
  <r>
    <n v="2013"/>
    <d v="2013-04-06T00:00:00"/>
    <x v="0"/>
    <n v="86"/>
    <s v="Stockholm"/>
    <s v=" Sweden"/>
    <n v="2540"/>
    <s v="Brad Pickett"/>
    <n v="35"/>
    <n v="847"/>
    <s v="Mike Easton"/>
    <n v="29"/>
    <s v="Red"/>
    <s v="Brad Pickett"/>
    <x v="3"/>
  </r>
  <r>
    <n v="2012"/>
    <d v="2012-04-14T00:00:00"/>
    <x v="0"/>
    <n v="86"/>
    <s v="Stockholm"/>
    <s v=" Sweden"/>
    <n v="2540"/>
    <s v="Brad Pickett"/>
    <n v="34"/>
    <n v="2423"/>
    <s v="Damacio Page"/>
    <n v="30"/>
    <s v="Red"/>
    <s v="Brad Pickett"/>
    <x v="2"/>
  </r>
  <r>
    <n v="2012"/>
    <d v="2012-09-29T00:00:00"/>
    <x v="0"/>
    <n v="89"/>
    <s v="Nottingham"/>
    <s v=" United Kingdom"/>
    <n v="2540"/>
    <s v="Brad Pickett"/>
    <n v="34"/>
    <n v="1474"/>
    <s v="Yves Jabouin"/>
    <n v="33"/>
    <s v="Red"/>
    <s v="Brad Pickett"/>
    <x v="0"/>
  </r>
  <r>
    <n v="2013"/>
    <d v="2013-02-16T00:00:00"/>
    <x v="3"/>
    <n v="70"/>
    <s v="London"/>
    <s v=" United Kingdom"/>
    <n v="2367"/>
    <s v="Andy Ogle"/>
    <n v="24"/>
    <n v="1212"/>
    <s v="Josh Grispi"/>
    <n v="24"/>
    <s v="Red"/>
    <s v="Andy Ogle"/>
    <x v="1"/>
  </r>
  <r>
    <n v="2017"/>
    <d v="2017-03-18T00:00:00"/>
    <x v="10"/>
    <n v="70"/>
    <s v="London"/>
    <s v=" United Kingdom"/>
    <n v="1745"/>
    <s v="Lina Lansberg"/>
    <n v="35"/>
    <n v="2584"/>
    <s v="Lucie Pudilova"/>
    <n v="23"/>
    <s v="Red"/>
    <s v="Lina Lansberg"/>
    <x v="1"/>
  </r>
  <r>
    <n v="2019"/>
    <d v="2019-06-01T00:00:00"/>
    <x v="10"/>
    <n v="86"/>
    <s v="Stockholm"/>
    <s v=" Sweden"/>
    <n v="920"/>
    <s v="Tonya Evinger"/>
    <n v="38"/>
    <n v="1745"/>
    <s v="Lina Lansberg"/>
    <n v="37"/>
    <s v="Blue"/>
    <s v="Lina Lansberg"/>
    <x v="1"/>
  </r>
  <r>
    <n v="2018"/>
    <d v="2018-05-27T00:00:00"/>
    <x v="10"/>
    <n v="99"/>
    <s v="Liverpool"/>
    <s v=" United Kingdom"/>
    <n v="1745"/>
    <s v="Lina Lansberg"/>
    <n v="36"/>
    <n v="2015"/>
    <s v="Gina Mazany"/>
    <n v="30"/>
    <s v="Red"/>
    <s v="Lina Lansberg"/>
    <x v="1"/>
  </r>
  <r>
    <n v="2019"/>
    <d v="2019-09-28T00:00:00"/>
    <x v="10"/>
    <n v="102"/>
    <s v="Copenhagen"/>
    <s v=" Denmark"/>
    <n v="538"/>
    <s v="Macy Chiasson"/>
    <n v="28"/>
    <n v="1745"/>
    <s v="Lina Lansberg"/>
    <n v="38"/>
    <s v="Blue"/>
    <s v="Lina Lansberg"/>
    <x v="1"/>
  </r>
  <r>
    <n v="2018"/>
    <d v="2018-03-17T00:00:00"/>
    <x v="0"/>
    <n v="70"/>
    <s v="London"/>
    <s v=" United Kingdom"/>
    <n v="838"/>
    <s v="Tom Duquesnoy"/>
    <n v="25"/>
    <n v="3429"/>
    <s v="Terrion Ware"/>
    <n v="32"/>
    <s v="Red"/>
    <s v="Tom Duquesnoy"/>
    <x v="1"/>
  </r>
  <r>
    <n v="2017"/>
    <d v="2017-04-15T00:00:00"/>
    <x v="0"/>
    <n v="129"/>
    <s v="Kansas City"/>
    <s v=" USA"/>
    <n v="3484"/>
    <s v="Patrick Williams"/>
    <n v="36"/>
    <n v="838"/>
    <s v="Tom Duquesnoy"/>
    <n v="24"/>
    <s v="Blue"/>
    <s v="Tom Duquesnoy"/>
    <x v="0"/>
  </r>
  <r>
    <n v="2019"/>
    <d v="2019-03-16T00:00:00"/>
    <x v="3"/>
    <n v="70"/>
    <s v="London"/>
    <s v=" United Kingdom"/>
    <n v="1219"/>
    <s v="Mike Grundy"/>
    <n v="32"/>
    <n v="2270"/>
    <s v="Nad Narimani"/>
    <n v="32"/>
    <s v="Red"/>
    <s v="Mike Grundy"/>
    <x v="0"/>
  </r>
  <r>
    <n v="2018"/>
    <d v="2018-03-17T00:00:00"/>
    <x v="8"/>
    <n v="70"/>
    <s v="London"/>
    <s v=" United Kingdom"/>
    <n v="2530"/>
    <s v="John Phillips"/>
    <n v="33"/>
    <n v="430"/>
    <s v="Charles Byrd"/>
    <n v="34"/>
    <s v="Blue"/>
    <s v="Charles Byrd"/>
    <x v="2"/>
  </r>
  <r>
    <n v="2013"/>
    <d v="2013-02-16T00:00:00"/>
    <x v="7"/>
    <n v="70"/>
    <s v="London"/>
    <s v=" United Kingdom"/>
    <n v="912"/>
    <s v="Terry Etim"/>
    <n v="27"/>
    <n v="997"/>
    <s v="Renee Forte"/>
    <n v="26"/>
    <s v="Blue"/>
    <s v="Renee Forte"/>
    <x v="1"/>
  </r>
  <r>
    <n v="2016"/>
    <d v="2016-02-27T00:00:00"/>
    <x v="7"/>
    <n v="70"/>
    <s v="London"/>
    <s v=" United Kingdom"/>
    <n v="2419"/>
    <s v="Teemu Packalen"/>
    <n v="29"/>
    <n v="1162"/>
    <s v="Thibault Gouti"/>
    <n v="29"/>
    <s v="Red"/>
    <s v="Teemu Packalen"/>
    <x v="2"/>
  </r>
  <r>
    <n v="2016"/>
    <d v="2016-02-27T00:00:00"/>
    <x v="8"/>
    <n v="70"/>
    <s v="London"/>
    <s v=" United Kingdom"/>
    <n v="149"/>
    <s v="Scott Askham"/>
    <n v="28"/>
    <n v="749"/>
    <s v="Chris Dempsey"/>
    <n v="28"/>
    <s v="Red"/>
    <s v="Scott Askham"/>
    <x v="0"/>
  </r>
  <r>
    <n v="2015"/>
    <d v="2015-06-20T00:00:00"/>
    <x v="8"/>
    <n v="136"/>
    <s v="Berlin"/>
    <s v=" Germany"/>
    <n v="149"/>
    <s v="Scott Askham"/>
    <n v="27"/>
    <n v="804"/>
    <s v="Antonio Dos Santos"/>
    <n v="27"/>
    <s v="Red"/>
    <s v="Scott Askham"/>
    <x v="0"/>
  </r>
  <r>
    <n v="2013"/>
    <d v="2013-02-16T00:00:00"/>
    <x v="5"/>
    <n v="70"/>
    <s v="London"/>
    <s v=" United Kingdom"/>
    <n v="1276"/>
    <s v="Phil Harris"/>
    <n v="29"/>
    <n v="1133"/>
    <s v="Ulysses Gomez"/>
    <n v="30"/>
    <s v="Red"/>
    <s v="Phil Harris"/>
    <x v="1"/>
  </r>
  <r>
    <n v="2018"/>
    <d v="2018-03-17T00:00:00"/>
    <x v="4"/>
    <n v="70"/>
    <s v="London"/>
    <s v=" United Kingdom"/>
    <n v="1123"/>
    <s v="Mark Godbeer"/>
    <n v="34"/>
    <n v="3064"/>
    <s v="Dmitry Sosnovskiy"/>
    <n v="29"/>
    <s v="Blue"/>
    <s v="Dmitry Sosnovskiy"/>
    <x v="2"/>
  </r>
  <r>
    <n v="2014"/>
    <d v="2014-03-08T00:00:00"/>
    <x v="2"/>
    <n v="70"/>
    <s v="London"/>
    <s v=" United Kingdom"/>
    <n v="127"/>
    <s v="Igor Araujo"/>
    <n v="33"/>
    <n v="2136"/>
    <s v="Danny Mitchell"/>
    <n v="28"/>
    <s v="Red"/>
    <s v="Igor Araujo"/>
    <x v="1"/>
  </r>
  <r>
    <n v="2013"/>
    <d v="2013-10-09T00:00:00"/>
    <x v="2"/>
    <n v="81"/>
    <s v="Barueri"/>
    <s v=" Brazil"/>
    <n v="43"/>
    <s v="Ildemar Alcantara"/>
    <n v="31"/>
    <n v="127"/>
    <s v="Igor Araujo"/>
    <n v="33"/>
    <s v="Blue"/>
    <s v="Igor Araujo"/>
    <x v="1"/>
  </r>
  <r>
    <n v="2010"/>
    <d v="2010-10-16T00:00:00"/>
    <x v="4"/>
    <n v="70"/>
    <s v="London"/>
    <s v=" United Kingdom"/>
    <n v="369"/>
    <s v="Rob Broughton"/>
    <n v="28"/>
    <n v="2598"/>
    <s v="Vinicius Queiroz"/>
    <n v="27"/>
    <s v="Red"/>
    <s v="Rob Broughton"/>
    <x v="2"/>
  </r>
  <r>
    <n v="2002"/>
    <d v="2002-07-13T00:00:00"/>
    <x v="8"/>
    <n v="70"/>
    <s v="London"/>
    <s v=" United Kingdom"/>
    <n v="3453"/>
    <s v="Mark Weir"/>
    <n v="35"/>
    <n v="1476"/>
    <s v="Eugene Jackson"/>
    <n v="36"/>
    <s v="Red"/>
    <s v="Mark Weir"/>
    <x v="0"/>
  </r>
  <r>
    <n v="2009"/>
    <d v="2009-02-21T00:00:00"/>
    <x v="4"/>
    <n v="70"/>
    <s v="London"/>
    <s v=" United Kingdom"/>
    <n v="555"/>
    <s v="Mike Ciesnolevicz"/>
    <n v="29"/>
    <n v="1215"/>
    <s v="Neil Grove"/>
    <n v="38"/>
    <s v="Red"/>
    <s v="Mike Ciesnolevicz"/>
    <x v="2"/>
  </r>
  <r>
    <n v="2012"/>
    <d v="2012-01-20T00:00:00"/>
    <x v="7"/>
    <n v="71"/>
    <s v="Nashville"/>
    <s v=" USA"/>
    <n v="446"/>
    <s v="Fabricio Camoes"/>
    <n v="33"/>
    <n v="1300"/>
    <s v="Tommy Hayden"/>
    <n v="26"/>
    <s v="Red"/>
    <s v="Fabricio Camoes"/>
    <x v="2"/>
  </r>
  <r>
    <n v="2015"/>
    <d v="2015-08-08T00:00:00"/>
    <x v="6"/>
    <n v="71"/>
    <s v="Nashville"/>
    <s v=" USA"/>
    <n v="749"/>
    <s v="Chris Dempsey"/>
    <n v="28"/>
    <n v="3493"/>
    <s v="Jonathan Wilson"/>
    <n v="28"/>
    <s v="Blue"/>
    <s v="Jonathan Wilson"/>
    <x v="0"/>
  </r>
  <r>
    <n v="2012"/>
    <d v="2012-01-20T00:00:00"/>
    <x v="0"/>
    <n v="71"/>
    <s v="Nashville"/>
    <s v=" USA"/>
    <n v="2840"/>
    <s v="Joseph Sandoval"/>
    <n v="26"/>
    <n v="747"/>
    <s v="Nick Denis"/>
    <n v="28"/>
    <s v="Blue"/>
    <s v="Nick Denis"/>
    <x v="0"/>
  </r>
  <r>
    <n v="2018"/>
    <d v="2018-06-01T00:00:00"/>
    <x v="5"/>
    <n v="72"/>
    <s v="Utica"/>
    <s v=" USA"/>
    <n v="368"/>
    <s v="Jarred Brooks"/>
    <n v="25"/>
    <n v="3271"/>
    <s v="Jose Torres"/>
    <n v="26"/>
    <s v="Blue"/>
    <s v="Jose Torres"/>
    <x v="0"/>
  </r>
  <r>
    <n v="2016"/>
    <d v="2016-07-13T00:00:00"/>
    <x v="8"/>
    <n v="73"/>
    <s v="Sioux Falls"/>
    <s v=" USA"/>
    <n v="567"/>
    <s v="Devin Clark"/>
    <n v="26"/>
    <n v="2306"/>
    <s v="Alex Nicholson"/>
    <n v="26"/>
    <s v="Blue"/>
    <s v="Alex Nicholson"/>
    <x v="0"/>
  </r>
  <r>
    <n v="2017"/>
    <d v="2017-01-28T00:00:00"/>
    <x v="7"/>
    <n v="74"/>
    <s v="Denver"/>
    <s v=" USA"/>
    <n v="1147"/>
    <s v="Jason Gonzalez"/>
    <n v="27"/>
    <n v="634"/>
    <s v="JC Cottrell"/>
    <n v="27"/>
    <s v="Red"/>
    <s v="Jason Gonzalez"/>
    <x v="2"/>
  </r>
  <r>
    <n v="2012"/>
    <d v="2012-08-11T00:00:00"/>
    <x v="8"/>
    <n v="74"/>
    <s v="Denver"/>
    <s v=" USA"/>
    <n v="1264"/>
    <s v="Jared Hamman"/>
    <n v="30"/>
    <n v="1705"/>
    <s v="Michael Kuiper"/>
    <n v="23"/>
    <s v="Blue"/>
    <s v="Michael Kuiper"/>
    <x v="0"/>
  </r>
  <r>
    <n v="1995"/>
    <d v="1995-12-16T00:00:00"/>
    <x v="13"/>
    <n v="74"/>
    <s v="Denver"/>
    <s v=" USA"/>
    <n v="3194"/>
    <s v="Oleg Taktarov"/>
    <n v="28"/>
    <n v="2779"/>
    <s v="Marco Ruas"/>
    <n v="35"/>
    <s v="Red"/>
    <s v="Oleg Taktarov"/>
    <x v="1"/>
  </r>
  <r>
    <n v="1995"/>
    <d v="1995-12-16T00:00:00"/>
    <x v="13"/>
    <n v="74"/>
    <s v="Denver"/>
    <s v=" USA"/>
    <n v="3194"/>
    <s v="Oleg Taktarov"/>
    <n v="28"/>
    <n v="249"/>
    <s v="Dave Beneteau"/>
    <m/>
    <s v="Red"/>
    <s v="Oleg Taktarov"/>
    <x v="2"/>
  </r>
  <r>
    <n v="1995"/>
    <d v="1995-04-07T00:00:00"/>
    <x v="13"/>
    <n v="112"/>
    <s v="Charlotte"/>
    <s v=" USA"/>
    <n v="3194"/>
    <s v="Oleg Taktarov"/>
    <n v="28"/>
    <n v="3366"/>
    <s v="Ernie Verdicia"/>
    <m/>
    <s v="Red"/>
    <s v="Oleg Taktarov"/>
    <x v="2"/>
  </r>
  <r>
    <n v="1995"/>
    <d v="1995-07-14T00:00:00"/>
    <x v="13"/>
    <n v="163"/>
    <s v="Casper"/>
    <s v=" USA"/>
    <n v="3194"/>
    <s v="Oleg Taktarov"/>
    <n v="28"/>
    <n v="249"/>
    <s v="Dave Beneteau"/>
    <m/>
    <s v="Red"/>
    <s v="Oleg Taktarov"/>
    <x v="2"/>
  </r>
  <r>
    <n v="1995"/>
    <d v="1995-07-14T00:00:00"/>
    <x v="13"/>
    <n v="163"/>
    <s v="Casper"/>
    <s v=" USA"/>
    <n v="3194"/>
    <s v="Oleg Taktarov"/>
    <n v="28"/>
    <n v="1897"/>
    <s v="Anthony Macias"/>
    <m/>
    <s v="Red"/>
    <s v="Oleg Taktarov"/>
    <x v="2"/>
  </r>
  <r>
    <n v="1995"/>
    <d v="1995-12-16T00:00:00"/>
    <x v="13"/>
    <n v="74"/>
    <s v="Denver"/>
    <s v=" USA"/>
    <n v="8"/>
    <s v="David Abbott"/>
    <m/>
    <n v="1505"/>
    <s v="Steve Jennum"/>
    <m/>
    <s v="Red"/>
    <s v="David Abbott"/>
    <x v="2"/>
  </r>
  <r>
    <n v="1996"/>
    <d v="1996-12-07T00:00:00"/>
    <x v="13"/>
    <n v="155"/>
    <s v="Birmingham"/>
    <s v=" USA"/>
    <n v="8"/>
    <s v="David Abbott"/>
    <m/>
    <n v="3511"/>
    <s v="Cal Worsham"/>
    <m/>
    <s v="Red"/>
    <s v="David Abbott"/>
    <x v="0"/>
  </r>
  <r>
    <n v="1996"/>
    <d v="1996-12-07T00:00:00"/>
    <x v="13"/>
    <n v="155"/>
    <s v="Birmingham"/>
    <s v=" USA"/>
    <n v="8"/>
    <s v="David Abbott"/>
    <m/>
    <n v="2289"/>
    <s v="Steve Nelmark"/>
    <m/>
    <s v="Red"/>
    <s v="David Abbott"/>
    <x v="0"/>
  </r>
  <r>
    <n v="1998"/>
    <d v="1998-05-15T00:00:00"/>
    <x v="4"/>
    <n v="156"/>
    <s v="Mobile"/>
    <s v=" USA"/>
    <n v="8"/>
    <s v="David Abbott"/>
    <m/>
    <n v="819"/>
    <s v="Hugo Duarte"/>
    <n v="30"/>
    <s v="Red"/>
    <s v="David Abbott"/>
    <x v="0"/>
  </r>
  <r>
    <n v="1996"/>
    <d v="1996-09-20T00:00:00"/>
    <x v="13"/>
    <n v="161"/>
    <s v="Augusta"/>
    <s v=" USA"/>
    <n v="8"/>
    <s v="David Abbott"/>
    <m/>
    <n v="14"/>
    <s v="Sam Adkins"/>
    <n v="31"/>
    <s v="Red"/>
    <s v="David Abbott"/>
    <x v="2"/>
  </r>
  <r>
    <n v="1997"/>
    <d v="1997-12-21T00:00:00"/>
    <x v="4"/>
    <n v="162"/>
    <s v="Yokohama"/>
    <s v=" Japan"/>
    <n v="8"/>
    <s v="David Abbott"/>
    <m/>
    <n v="114"/>
    <s v="Yoji Anjo"/>
    <n v="31"/>
    <s v="Red"/>
    <s v="David Abbott"/>
    <x v="1"/>
  </r>
  <r>
    <n v="1995"/>
    <d v="1995-07-14T00:00:00"/>
    <x v="13"/>
    <n v="163"/>
    <s v="Casper"/>
    <s v=" USA"/>
    <n v="8"/>
    <s v="David Abbott"/>
    <m/>
    <n v="3343"/>
    <s v="Paul Varelans"/>
    <m/>
    <s v="Red"/>
    <s v="David Abbott"/>
    <x v="0"/>
  </r>
  <r>
    <n v="1995"/>
    <d v="1995-07-14T00:00:00"/>
    <x v="13"/>
    <n v="163"/>
    <s v="Casper"/>
    <s v=" USA"/>
    <n v="8"/>
    <s v="David Abbott"/>
    <m/>
    <n v="2005"/>
    <s v="John Matua"/>
    <m/>
    <s v="Red"/>
    <s v="David Abbott"/>
    <x v="0"/>
  </r>
  <r>
    <n v="1995"/>
    <d v="1995-12-16T00:00:00"/>
    <x v="13"/>
    <n v="74"/>
    <s v="Denver"/>
    <s v=" USA"/>
    <n v="2779"/>
    <s v="Marco Ruas"/>
    <n v="35"/>
    <n v="1241"/>
    <s v="Keith Hackney"/>
    <m/>
    <s v="Red"/>
    <s v="Marco Ruas"/>
    <x v="2"/>
  </r>
  <r>
    <n v="1995"/>
    <d v="1995-09-08T00:00:00"/>
    <x v="13"/>
    <n v="147"/>
    <s v="Buffalo"/>
    <s v=" USA"/>
    <n v="2779"/>
    <s v="Marco Ruas"/>
    <n v="35"/>
    <n v="670"/>
    <s v="Larry Cureton"/>
    <m/>
    <s v="Red"/>
    <s v="Marco Ruas"/>
    <x v="2"/>
  </r>
  <r>
    <n v="1995"/>
    <d v="1995-09-08T00:00:00"/>
    <x v="13"/>
    <n v="147"/>
    <s v="Buffalo"/>
    <s v=" USA"/>
    <n v="2779"/>
    <s v="Marco Ruas"/>
    <n v="35"/>
    <n v="2442"/>
    <s v="Remco Pardoel"/>
    <m/>
    <s v="Red"/>
    <s v="Marco Ruas"/>
    <x v="2"/>
  </r>
  <r>
    <n v="1994"/>
    <d v="1994-03-11T00:00:00"/>
    <x v="13"/>
    <n v="74"/>
    <s v="Denver"/>
    <s v=" USA"/>
    <n v="2442"/>
    <s v="Remco Pardoel"/>
    <m/>
    <n v="3474"/>
    <s v="Orlando Wiet"/>
    <m/>
    <s v="Red"/>
    <s v="Remco Pardoel"/>
    <x v="0"/>
  </r>
  <r>
    <n v="1994"/>
    <d v="1994-03-11T00:00:00"/>
    <x v="13"/>
    <n v="74"/>
    <s v="Denver"/>
    <s v=" USA"/>
    <n v="2442"/>
    <s v="Remco Pardoel"/>
    <m/>
    <n v="1797"/>
    <s v="Alberta Cerra Leon"/>
    <m/>
    <s v="Red"/>
    <s v="Remco Pardoel"/>
    <x v="2"/>
  </r>
  <r>
    <n v="1995"/>
    <d v="1995-09-08T00:00:00"/>
    <x v="13"/>
    <n v="147"/>
    <s v="Buffalo"/>
    <s v=" USA"/>
    <n v="2442"/>
    <s v="Remco Pardoel"/>
    <m/>
    <n v="2450"/>
    <s v="Ryan Parker"/>
    <m/>
    <s v="Red"/>
    <s v="Remco Pardoel"/>
    <x v="2"/>
  </r>
  <r>
    <n v="1994"/>
    <d v="1994-03-11T00:00:00"/>
    <x v="13"/>
    <n v="74"/>
    <s v="Denver"/>
    <s v=" USA"/>
    <n v="3023"/>
    <s v="Patrick Smith"/>
    <n v="31"/>
    <n v="2204"/>
    <s v="Scott Morris"/>
    <m/>
    <s v="Red"/>
    <s v="Patrick Smith"/>
    <x v="0"/>
  </r>
  <r>
    <n v="1994"/>
    <d v="1994-03-11T00:00:00"/>
    <x v="13"/>
    <n v="74"/>
    <s v="Denver"/>
    <s v=" USA"/>
    <n v="3023"/>
    <s v="Patrick Smith"/>
    <n v="31"/>
    <n v="2660"/>
    <s v="Johnny Rhodes"/>
    <m/>
    <s v="Red"/>
    <s v="Patrick Smith"/>
    <x v="2"/>
  </r>
  <r>
    <n v="1994"/>
    <d v="1994-03-11T00:00:00"/>
    <x v="13"/>
    <n v="74"/>
    <s v="Denver"/>
    <s v=" USA"/>
    <n v="3023"/>
    <s v="Patrick Smith"/>
    <n v="31"/>
    <n v="3504"/>
    <s v="Ray Wizard"/>
    <m/>
    <s v="Red"/>
    <s v="Patrick Smith"/>
    <x v="2"/>
  </r>
  <r>
    <n v="1995"/>
    <d v="1995-07-14T00:00:00"/>
    <x v="13"/>
    <n v="163"/>
    <s v="Casper"/>
    <s v=" USA"/>
    <n v="3023"/>
    <s v="Patrick Smith"/>
    <n v="32"/>
    <n v="2160"/>
    <s v="Rudyard Moncayo"/>
    <m/>
    <s v="Red"/>
    <s v="Patrick Smith"/>
    <x v="2"/>
  </r>
  <r>
    <n v="1994"/>
    <d v="1994-03-11T00:00:00"/>
    <x v="13"/>
    <n v="74"/>
    <s v="Denver"/>
    <s v=" USA"/>
    <n v="2660"/>
    <s v="Johnny Rhodes"/>
    <m/>
    <n v="911"/>
    <s v="Fred Ettish"/>
    <m/>
    <s v="Red"/>
    <s v="Johnny Rhodes"/>
    <x v="2"/>
  </r>
  <r>
    <n v="1994"/>
    <d v="1994-03-11T00:00:00"/>
    <x v="13"/>
    <n v="74"/>
    <s v="Denver"/>
    <s v=" USA"/>
    <n v="2660"/>
    <s v="Johnny Rhodes"/>
    <m/>
    <n v="1811"/>
    <s v="David Levicki"/>
    <m/>
    <s v="Red"/>
    <s v="Johnny Rhodes"/>
    <x v="0"/>
  </r>
  <r>
    <n v="1994"/>
    <d v="1994-03-11T00:00:00"/>
    <x v="13"/>
    <n v="74"/>
    <s v="Denver"/>
    <s v=" USA"/>
    <n v="1254"/>
    <s v="Frank Hamaker"/>
    <m/>
    <n v="1878"/>
    <s v="Thaddeus Luster"/>
    <m/>
    <s v="Red"/>
    <s v="Frank Hamaker"/>
    <x v="2"/>
  </r>
  <r>
    <n v="1994"/>
    <d v="1994-03-11T00:00:00"/>
    <x v="13"/>
    <n v="74"/>
    <s v="Denver"/>
    <s v=" USA"/>
    <n v="745"/>
    <s v="Jason DeLucia"/>
    <n v="25"/>
    <n v="191"/>
    <s v="Scott Baker"/>
    <m/>
    <s v="Red"/>
    <s v="Jason DeLucia"/>
    <x v="2"/>
  </r>
  <r>
    <n v="1994"/>
    <d v="1994-03-11T00:00:00"/>
    <x v="13"/>
    <n v="74"/>
    <s v="Denver"/>
    <s v=" USA"/>
    <n v="3474"/>
    <s v="Orlando Wiet"/>
    <m/>
    <n v="1873"/>
    <s v="Robert Lucarelli"/>
    <m/>
    <s v="Red"/>
    <s v="Orlando Wiet"/>
    <x v="0"/>
  </r>
  <r>
    <n v="1994"/>
    <d v="1994-03-11T00:00:00"/>
    <x v="13"/>
    <n v="74"/>
    <s v="Denver"/>
    <s v=" USA"/>
    <n v="2204"/>
    <s v="Scott Morris"/>
    <m/>
    <n v="701"/>
    <s v="Sean Daugherty"/>
    <n v="18"/>
    <s v="Red"/>
    <s v="Scott Morris"/>
    <x v="2"/>
  </r>
  <r>
    <n v="2014"/>
    <d v="2014-01-15T00:00:00"/>
    <x v="7"/>
    <n v="76"/>
    <s v="Duluth"/>
    <s v=" USA"/>
    <n v="3333"/>
    <s v="Isaac Vallie-Flagg"/>
    <n v="36"/>
    <n v="3003"/>
    <s v="Elias Silverio"/>
    <n v="27"/>
    <s v="Blue"/>
    <s v="Elias Silverio"/>
    <x v="1"/>
  </r>
  <r>
    <n v="2013"/>
    <d v="2013-09-04T00:00:00"/>
    <x v="2"/>
    <n v="123"/>
    <s v="Belo Horizonte"/>
    <s v=" Brazil"/>
    <n v="3588"/>
    <s v="Joao Zeferino"/>
    <n v="28"/>
    <n v="3003"/>
    <s v="Elias Silverio"/>
    <n v="27"/>
    <s v="Blue"/>
    <s v="Elias Silverio"/>
    <x v="1"/>
  </r>
  <r>
    <n v="2014"/>
    <d v="2014-05-31T00:00:00"/>
    <x v="7"/>
    <n v="135"/>
    <s v="Sao Paulo"/>
    <s v=" Brazil"/>
    <n v="3003"/>
    <s v="Elias Silverio"/>
    <n v="28"/>
    <n v="531"/>
    <s v="Ernest Chavez"/>
    <n v="31"/>
    <s v="Red"/>
    <s v="Elias Silverio"/>
    <x v="2"/>
  </r>
  <r>
    <n v="2020"/>
    <d v="2020-01-25T00:00:00"/>
    <x v="8"/>
    <n v="77"/>
    <s v="Raleigh"/>
    <s v=" USA"/>
    <n v="1817"/>
    <s v="Bevon Lewis"/>
    <n v="29"/>
    <n v="3279"/>
    <s v="Dequan Townsend"/>
    <n v="34"/>
    <s v="Red"/>
    <s v="Bevon Lewis"/>
    <x v="1"/>
  </r>
  <r>
    <n v="2019"/>
    <d v="2019-07-20T00:00:00"/>
    <x v="0"/>
    <n v="78"/>
    <s v="San Antonio"/>
    <s v=" USA"/>
    <n v="2543"/>
    <s v="Domingo Pilarte"/>
    <n v="30"/>
    <n v="583"/>
    <s v="Felipe Colares"/>
    <n v="25"/>
    <s v="Blue"/>
    <s v="Felipe Colares"/>
    <x v="3"/>
  </r>
  <r>
    <n v="2014"/>
    <d v="2014-06-28T00:00:00"/>
    <x v="8"/>
    <n v="78"/>
    <s v="San Antonio"/>
    <s v=" USA"/>
    <n v="1228"/>
    <s v="Marcelo Guimaraes"/>
    <n v="31"/>
    <n v="894"/>
    <s v="Andy Enz"/>
    <n v="23"/>
    <s v="Red"/>
    <s v="Marcelo Guimaraes"/>
    <x v="3"/>
  </r>
  <r>
    <n v="2012"/>
    <d v="2012-07-11T00:00:00"/>
    <x v="2"/>
    <n v="83"/>
    <s v="San Jose"/>
    <s v=" USA"/>
    <n v="1228"/>
    <s v="Marcelo Guimaraes"/>
    <n v="29"/>
    <n v="3128"/>
    <s v="Dan Stittgen"/>
    <n v="32"/>
    <s v="Red"/>
    <s v="Marcelo Guimaraes"/>
    <x v="3"/>
  </r>
  <r>
    <n v="2019"/>
    <d v="2019-07-20T00:00:00"/>
    <x v="6"/>
    <n v="78"/>
    <s v="San Antonio"/>
    <s v=" USA"/>
    <n v="90"/>
    <s v="Sam Alvey"/>
    <n v="33"/>
    <n v="9"/>
    <s v="Klidson Abreu"/>
    <n v="27"/>
    <s v="Blue"/>
    <s v="Klidson Abreu"/>
    <x v="1"/>
  </r>
  <r>
    <n v="2014"/>
    <d v="2014-06-28T00:00:00"/>
    <x v="7"/>
    <n v="78"/>
    <s v="San Antonio"/>
    <s v=" USA"/>
    <n v="873"/>
    <s v="Joe Ellenberger"/>
    <n v="29"/>
    <n v="2171"/>
    <s v="James Moontasri"/>
    <n v="26"/>
    <s v="Red"/>
    <s v="Joe Ellenberger"/>
    <x v="3"/>
  </r>
  <r>
    <n v="2014"/>
    <d v="2014-06-28T00:00:00"/>
    <x v="0"/>
    <n v="78"/>
    <s v="San Antonio"/>
    <s v=" USA"/>
    <n v="238"/>
    <s v="Johnny Bedford"/>
    <n v="31"/>
    <n v="1101"/>
    <s v="Cody Gibson"/>
    <n v="27"/>
    <s v="Blue"/>
    <s v="Cody Gibson"/>
    <x v="0"/>
  </r>
  <r>
    <n v="2019"/>
    <d v="2019-09-14T00:00:00"/>
    <x v="2"/>
    <n v="80"/>
    <s v="Vancouver"/>
    <s v=" Canada"/>
    <n v="2493"/>
    <s v="Michel Pereira"/>
    <n v="26"/>
    <n v="599"/>
    <s v="Tristan Connelly"/>
    <n v="34"/>
    <s v="Blue"/>
    <s v="Tristan Connelly"/>
    <x v="1"/>
  </r>
  <r>
    <n v="2014"/>
    <d v="2014-06-14T00:00:00"/>
    <x v="10"/>
    <n v="80"/>
    <s v="Vancouver"/>
    <s v=" Canada"/>
    <n v="1808"/>
    <s v="Valerie Letourneau"/>
    <n v="31"/>
    <n v="2531"/>
    <s v="Elizabeth Phillips"/>
    <n v="28"/>
    <s v="Red"/>
    <s v="Valerie Letourneau"/>
    <x v="3"/>
  </r>
  <r>
    <n v="2015"/>
    <d v="2015-08-23T00:00:00"/>
    <x v="9"/>
    <n v="87"/>
    <s v="Saskatoon"/>
    <s v=" Canada"/>
    <n v="2201"/>
    <s v="Maryna Moroz"/>
    <n v="24"/>
    <n v="1808"/>
    <s v="Valerie Letourneau"/>
    <n v="32"/>
    <s v="Blue"/>
    <s v="Valerie Letourneau"/>
    <x v="1"/>
  </r>
  <r>
    <n v="2015"/>
    <d v="2015-04-25T00:00:00"/>
    <x v="9"/>
    <n v="92"/>
    <s v="Montreal"/>
    <s v=" Canada"/>
    <n v="2612"/>
    <s v="Jessica Rakoczy"/>
    <n v="38"/>
    <n v="1808"/>
    <s v="Valerie Letourneau"/>
    <n v="32"/>
    <s v="Blue"/>
    <s v="Valerie Letourneau"/>
    <x v="1"/>
  </r>
  <r>
    <n v="2014"/>
    <d v="2014-06-14T00:00:00"/>
    <x v="2"/>
    <n v="80"/>
    <s v="Vancouver"/>
    <s v=" Canada"/>
    <n v="2871"/>
    <s v="Daniel Sarafian"/>
    <n v="32"/>
    <n v="1707"/>
    <s v="Kiichi Kunimoto"/>
    <n v="33"/>
    <s v="Blue"/>
    <s v="Kiichi Kunimoto"/>
    <x v="2"/>
  </r>
  <r>
    <n v="2014"/>
    <d v="2014-01-04T00:00:00"/>
    <x v="2"/>
    <n v="114"/>
    <s v="Singapore"/>
    <s v=" Singapore"/>
    <n v="1707"/>
    <s v="Kiichi Kunimoto"/>
    <n v="33"/>
    <n v="835"/>
    <s v="Luiz Dutra"/>
    <n v="32"/>
    <s v="Red"/>
    <s v="Kiichi Kunimoto"/>
    <x v="5"/>
  </r>
  <r>
    <n v="2014"/>
    <d v="2014-09-20T00:00:00"/>
    <x v="2"/>
    <n v="117"/>
    <s v="Saitama"/>
    <s v=" Japan"/>
    <n v="1707"/>
    <s v="Kiichi Kunimoto"/>
    <n v="33"/>
    <n v="3419"/>
    <s v="Richard Walsh"/>
    <n v="26"/>
    <s v="Red"/>
    <s v="Kiichi Kunimoto"/>
    <x v="3"/>
  </r>
  <r>
    <n v="2010"/>
    <d v="2010-06-12T00:00:00"/>
    <x v="8"/>
    <n v="80"/>
    <s v="Vancouver"/>
    <s v=" Canada"/>
    <n v="1848"/>
    <s v="David Loiseau"/>
    <n v="31"/>
    <n v="2128"/>
    <s v="Mario Miranda"/>
    <n v="31"/>
    <s v="Blue"/>
    <s v="Mario Miranda"/>
    <x v="0"/>
  </r>
  <r>
    <n v="2016"/>
    <d v="2016-08-27T00:00:00"/>
    <x v="7"/>
    <n v="80"/>
    <s v="Vancouver"/>
    <s v=" Canada"/>
    <n v="451"/>
    <s v="Shane Campbell"/>
    <n v="30"/>
    <n v="2993"/>
    <s v="Felipe Silva"/>
    <n v="32"/>
    <s v="Blue"/>
    <s v="Felipe Silva"/>
    <x v="0"/>
  </r>
  <r>
    <n v="2014"/>
    <d v="2014-06-14T00:00:00"/>
    <x v="7"/>
    <n v="80"/>
    <s v="Vancouver"/>
    <s v=" Canada"/>
    <n v="1525"/>
    <s v="Kajan Johnson"/>
    <n v="30"/>
    <n v="194"/>
    <s v="Tae Hyun Bang"/>
    <n v="31"/>
    <s v="Blue"/>
    <s v="Tae Hyun Bang"/>
    <x v="0"/>
  </r>
  <r>
    <n v="2015"/>
    <d v="2015-11-28T00:00:00"/>
    <x v="7"/>
    <n v="96"/>
    <s v="Seoul"/>
    <s v=" South Korea"/>
    <n v="194"/>
    <s v="Tae Hyun Bang"/>
    <n v="33"/>
    <n v="1708"/>
    <s v="Leo Kuntz"/>
    <n v="32"/>
    <s v="Red"/>
    <s v="Tae Hyun Bang"/>
    <x v="3"/>
  </r>
  <r>
    <n v="2011"/>
    <d v="2011-06-11T00:00:00"/>
    <x v="4"/>
    <n v="80"/>
    <s v="Vancouver"/>
    <s v=" Canada"/>
    <n v="1328"/>
    <s v="Dave Herman"/>
    <n v="27"/>
    <n v="866"/>
    <s v="Jon Olav Einemo"/>
    <n v="36"/>
    <s v="Red"/>
    <s v="Dave Herman"/>
    <x v="0"/>
  </r>
  <r>
    <n v="2014"/>
    <d v="2014-07-26T00:00:00"/>
    <x v="3"/>
    <n v="83"/>
    <s v="San Jose"/>
    <s v=" USA"/>
    <n v="2973"/>
    <s v="Steven Siler"/>
    <n v="27"/>
    <n v="1726"/>
    <s v="Noad Lahat"/>
    <n v="30"/>
    <s v="Blue"/>
    <s v="Noad Lahat"/>
    <x v="1"/>
  </r>
  <r>
    <n v="2015"/>
    <d v="2015-06-20T00:00:00"/>
    <x v="3"/>
    <n v="136"/>
    <s v="Berlin"/>
    <s v=" Germany"/>
    <n v="176"/>
    <s v="Niklas Backstrom"/>
    <n v="26"/>
    <n v="1726"/>
    <s v="Noad Lahat"/>
    <n v="31"/>
    <s v="Blue"/>
    <s v="Noad Lahat"/>
    <x v="6"/>
  </r>
  <r>
    <n v="2012"/>
    <d v="2012-06-08T00:00:00"/>
    <x v="8"/>
    <n v="84"/>
    <s v="Sunrise"/>
    <s v=" USA"/>
    <n v="2709"/>
    <s v="Buddy Roberts"/>
    <n v="30"/>
    <n v="1910"/>
    <s v="Caio Magalhaes"/>
    <n v="25"/>
    <s v="Red"/>
    <s v="Buddy Roberts"/>
    <x v="1"/>
  </r>
  <r>
    <n v="2012"/>
    <d v="2012-06-08T00:00:00"/>
    <x v="3"/>
    <n v="84"/>
    <s v="Sunrise"/>
    <s v=" USA"/>
    <n v="1069"/>
    <s v="Leonard Garcia"/>
    <n v="33"/>
    <n v="1203"/>
    <s v="Matt Grice"/>
    <n v="31"/>
    <s v="Blue"/>
    <s v="Matt Grice"/>
    <x v="1"/>
  </r>
  <r>
    <n v="2007"/>
    <d v="2007-10-20T00:00:00"/>
    <x v="7"/>
    <n v="94"/>
    <s v="Cincinnati"/>
    <s v=" USA"/>
    <n v="1203"/>
    <s v="Matt Grice"/>
    <n v="26"/>
    <n v="289"/>
    <s v="Jason Black"/>
    <n v="35"/>
    <s v="Red"/>
    <s v="Matt Grice"/>
    <x v="3"/>
  </r>
  <r>
    <n v="2012"/>
    <d v="2012-06-08T00:00:00"/>
    <x v="7"/>
    <n v="84"/>
    <s v="Sunrise"/>
    <s v=" USA"/>
    <n v="1979"/>
    <s v="Henry Martinez"/>
    <n v="29"/>
    <n v="1908"/>
    <s v="Bernardo Magalhaes"/>
    <n v="31"/>
    <s v="Red"/>
    <s v="Henry Martinez"/>
    <x v="3"/>
  </r>
  <r>
    <n v="2012"/>
    <d v="2012-06-08T00:00:00"/>
    <x v="0"/>
    <n v="84"/>
    <s v="Sunrise"/>
    <s v=" USA"/>
    <n v="2425"/>
    <s v="Dustin Pague"/>
    <n v="25"/>
    <n v="2439"/>
    <s v="Jared Papazian"/>
    <n v="24"/>
    <s v="Red"/>
    <s v="Dustin Pague"/>
    <x v="2"/>
  </r>
  <r>
    <n v="2009"/>
    <d v="2009-08-29T00:00:00"/>
    <x v="8"/>
    <n v="85"/>
    <s v="Portland"/>
    <s v=" USA"/>
    <n v="2762"/>
    <s v="Jake Rosholt"/>
    <n v="28"/>
    <n v="1772"/>
    <s v="Chris Leben"/>
    <n v="29"/>
    <s v="Red"/>
    <s v="Jake Rosholt"/>
    <x v="2"/>
  </r>
  <r>
    <n v="2017"/>
    <d v="2017-05-28T00:00:00"/>
    <x v="7"/>
    <n v="86"/>
    <s v="Stockholm"/>
    <s v=" Sweden"/>
    <n v="1309"/>
    <s v="Marcin Held"/>
    <n v="25"/>
    <n v="1244"/>
    <s v="Damir Hadzovic"/>
    <n v="31"/>
    <s v="Blue"/>
    <s v="Damir Hadzovic"/>
    <x v="0"/>
  </r>
  <r>
    <n v="2018"/>
    <d v="2018-07-22T00:00:00"/>
    <x v="7"/>
    <n v="108"/>
    <s v="Hamburg"/>
    <s v=" Germany"/>
    <n v="1312"/>
    <s v="Nick Hein"/>
    <n v="34"/>
    <n v="1244"/>
    <s v="Damir Hadzovic"/>
    <n v="32"/>
    <s v="Blue"/>
    <s v="Damir Hadzovic"/>
    <x v="3"/>
  </r>
  <r>
    <n v="2019"/>
    <d v="2019-02-23T00:00:00"/>
    <x v="7"/>
    <n v="110"/>
    <s v="Prague"/>
    <s v=" Czech Republic"/>
    <n v="1244"/>
    <s v="Damir Hadzovic"/>
    <n v="33"/>
    <n v="2658"/>
    <s v="Marco Polo Reyes"/>
    <n v="34"/>
    <s v="Red"/>
    <s v="Damir Hadzovic"/>
    <x v="0"/>
  </r>
  <r>
    <n v="2017"/>
    <d v="2017-05-28T00:00:00"/>
    <x v="2"/>
    <n v="86"/>
    <s v="Stockholm"/>
    <s v=" Sweden"/>
    <n v="3050"/>
    <s v="Peter Sobotta"/>
    <n v="30"/>
    <n v="2884"/>
    <s v="Ben Saunders"/>
    <n v="34"/>
    <s v="Red"/>
    <s v="Peter Sobotta"/>
    <x v="0"/>
  </r>
  <r>
    <n v="2014"/>
    <d v="2014-05-31T00:00:00"/>
    <x v="2"/>
    <n v="97"/>
    <s v="Berlin"/>
    <s v=" Germany"/>
    <n v="3050"/>
    <s v="Peter Sobotta"/>
    <n v="27"/>
    <n v="2465"/>
    <s v="Pawel Pawlak"/>
    <n v="25"/>
    <s v="Red"/>
    <s v="Peter Sobotta"/>
    <x v="1"/>
  </r>
  <r>
    <n v="2016"/>
    <d v="2016-09-03T00:00:00"/>
    <x v="2"/>
    <n v="108"/>
    <s v="Hamburg"/>
    <s v=" Germany"/>
    <n v="3050"/>
    <s v="Peter Sobotta"/>
    <n v="30"/>
    <n v="684"/>
    <s v="Nicolas Dalby"/>
    <n v="32"/>
    <s v="Red"/>
    <s v="Peter Sobotta"/>
    <x v="1"/>
  </r>
  <r>
    <n v="2015"/>
    <d v="2015-06-20T00:00:00"/>
    <x v="2"/>
    <n v="136"/>
    <s v="Berlin"/>
    <s v=" Germany"/>
    <n v="3050"/>
    <s v="Peter Sobotta"/>
    <n v="28"/>
    <n v="1625"/>
    <s v="Steve Kennedy"/>
    <n v="32"/>
    <s v="Red"/>
    <s v="Peter Sobotta"/>
    <x v="2"/>
  </r>
  <r>
    <n v="2012"/>
    <d v="2012-04-14T00:00:00"/>
    <x v="3"/>
    <n v="86"/>
    <s v="Stockholm"/>
    <s v=" Sweden"/>
    <n v="3561"/>
    <s v="Jason Young"/>
    <n v="26"/>
    <n v="3501"/>
    <s v="Eric Wisely"/>
    <n v="28"/>
    <s v="Red"/>
    <s v="Jason Young"/>
    <x v="1"/>
  </r>
  <r>
    <n v="2019"/>
    <d v="2019-06-01T00:00:00"/>
    <x v="2"/>
    <n v="86"/>
    <s v="Stockholm"/>
    <s v=" Sweden"/>
    <n v="27"/>
    <s v="Rostem Akman"/>
    <n v="27"/>
    <n v="1631"/>
    <s v="Sergey Khandozhko"/>
    <n v="27"/>
    <s v="Blue"/>
    <s v="Sergey Khandozhko"/>
    <x v="1"/>
  </r>
  <r>
    <n v="2019"/>
    <d v="2019-06-01T00:00:00"/>
    <x v="3"/>
    <n v="86"/>
    <s v="Stockholm"/>
    <s v=" Sweden"/>
    <n v="3229"/>
    <s v="Daniel Teymur"/>
    <n v="31"/>
    <n v="1514"/>
    <s v="Sung Bin Jo"/>
    <n v="27"/>
    <s v="Red"/>
    <s v="Daniel Teymur"/>
    <x v="1"/>
  </r>
  <r>
    <n v="2012"/>
    <d v="2012-04-14T00:00:00"/>
    <x v="2"/>
    <n v="86"/>
    <s v="Stockholm"/>
    <s v=" Sweden"/>
    <n v="1521"/>
    <s v="DaMarques Johnson"/>
    <n v="30"/>
    <n v="1918"/>
    <s v="John Maguire"/>
    <n v="29"/>
    <s v="Blue"/>
    <s v="John Maguire"/>
    <x v="2"/>
  </r>
  <r>
    <n v="2011"/>
    <d v="2011-11-05T00:00:00"/>
    <x v="2"/>
    <n v="150"/>
    <s v="Birmingham"/>
    <s v=" United Kingdom"/>
    <n v="1918"/>
    <s v="John Maguire"/>
    <n v="28"/>
    <n v="862"/>
    <s v="Justin Edwards"/>
    <n v="29"/>
    <s v="Red"/>
    <s v="John Maguire"/>
    <x v="1"/>
  </r>
  <r>
    <n v="2015"/>
    <d v="2015-01-24T00:00:00"/>
    <x v="4"/>
    <n v="86"/>
    <s v="Stockholm"/>
    <s v=" Sweden"/>
    <n v="2513"/>
    <s v="Viktor Pesta"/>
    <n v="25"/>
    <n v="897"/>
    <s v="Konstantin Erokhin"/>
    <n v="32"/>
    <s v="Red"/>
    <s v="Viktor Pesta"/>
    <x v="1"/>
  </r>
  <r>
    <n v="2015"/>
    <d v="2015-01-24T00:00:00"/>
    <x v="5"/>
    <n v="86"/>
    <s v="Stockholm"/>
    <s v=" Sweden"/>
    <n v="2921"/>
    <s v="Neil Seery"/>
    <n v="35"/>
    <n v="230"/>
    <s v="Chris Beal"/>
    <n v="29"/>
    <s v="Red"/>
    <s v="Neil Seery"/>
    <x v="1"/>
  </r>
  <r>
    <n v="2015"/>
    <d v="2015-10-24T00:00:00"/>
    <x v="5"/>
    <n v="100"/>
    <s v="Dublin"/>
    <s v=" Ireland"/>
    <n v="2921"/>
    <s v="Neil Seery"/>
    <n v="36"/>
    <n v="743"/>
    <s v="Jon Delos Reyes"/>
    <n v="28"/>
    <s v="Red"/>
    <s v="Neil Seery"/>
    <x v="2"/>
  </r>
  <r>
    <n v="2014"/>
    <d v="2014-07-19T00:00:00"/>
    <x v="5"/>
    <n v="100"/>
    <s v="Dublin"/>
    <s v=" Ireland"/>
    <n v="2921"/>
    <s v="Neil Seery"/>
    <n v="35"/>
    <n v="1276"/>
    <s v="Phil Harris"/>
    <n v="31"/>
    <s v="Red"/>
    <s v="Neil Seery"/>
    <x v="1"/>
  </r>
  <r>
    <n v="2013"/>
    <d v="2013-04-06T00:00:00"/>
    <x v="8"/>
    <n v="86"/>
    <s v="Stockholm"/>
    <s v=" Sweden"/>
    <n v="3286"/>
    <s v="Tor Troeng"/>
    <n v="30"/>
    <n v="517"/>
    <s v="Adam Cella"/>
    <n v="28"/>
    <s v="Red"/>
    <s v="Tor Troeng"/>
    <x v="2"/>
  </r>
  <r>
    <n v="2013"/>
    <d v="2013-04-06T00:00:00"/>
    <x v="2"/>
    <n v="86"/>
    <s v="Stockholm"/>
    <s v=" Sweden"/>
    <n v="2"/>
    <s v="Papy Abedi"/>
    <n v="35"/>
    <n v="3562"/>
    <s v="Besam Yousef"/>
    <n v="28"/>
    <s v="Red"/>
    <s v="Papy Abedi"/>
    <x v="3"/>
  </r>
  <r>
    <n v="2012"/>
    <d v="2012-04-14T00:00:00"/>
    <x v="2"/>
    <n v="86"/>
    <s v="Stockholm"/>
    <s v=" Sweden"/>
    <n v="3249"/>
    <s v="Simeon Thoresen"/>
    <n v="28"/>
    <n v="3562"/>
    <s v="Besam Yousef"/>
    <n v="27"/>
    <s v="Red"/>
    <s v="Simeon Thoresen"/>
    <x v="2"/>
  </r>
  <r>
    <n v="2015"/>
    <d v="2015-08-23T00:00:00"/>
    <x v="7"/>
    <n v="87"/>
    <s v="Saskatoon"/>
    <s v=" Canada"/>
    <n v="451"/>
    <s v="Shane Campbell"/>
    <n v="29"/>
    <n v="3003"/>
    <s v="Elias Silverio"/>
    <n v="29"/>
    <s v="Red"/>
    <s v="Shane Campbell"/>
    <x v="1"/>
  </r>
  <r>
    <n v="2015"/>
    <d v="2015-08-23T00:00:00"/>
    <x v="5"/>
    <n v="87"/>
    <s v="Saskatoon"/>
    <s v=" Canada"/>
    <n v="1618"/>
    <s v="Chris Kelades"/>
    <n v="35"/>
    <n v="230"/>
    <s v="Chris Beal"/>
    <n v="30"/>
    <s v="Red"/>
    <s v="Chris Kelades"/>
    <x v="3"/>
  </r>
  <r>
    <n v="2014"/>
    <d v="2014-10-04T00:00:00"/>
    <x v="5"/>
    <n v="105"/>
    <s v="Halifax"/>
    <s v=" Canada"/>
    <n v="1381"/>
    <s v="Paddy Holohan"/>
    <n v="26"/>
    <n v="1618"/>
    <s v="Chris Kelades"/>
    <n v="34"/>
    <s v="Blue"/>
    <s v="Chris Kelades"/>
    <x v="1"/>
  </r>
  <r>
    <n v="2015"/>
    <d v="2015-08-23T00:00:00"/>
    <x v="7"/>
    <n v="87"/>
    <s v="Saskatoon"/>
    <s v=" Canada"/>
    <n v="3142"/>
    <s v="Sam Stout"/>
    <n v="31"/>
    <n v="2501"/>
    <s v="Frankie Perez"/>
    <n v="26"/>
    <s v="Blue"/>
    <s v="Frankie Perez"/>
    <x v="0"/>
  </r>
  <r>
    <n v="2012"/>
    <d v="2012-09-29T00:00:00"/>
    <x v="2"/>
    <n v="89"/>
    <s v="Nottingham"/>
    <s v=" United Kingdom"/>
    <n v="2117"/>
    <s v="Che Mills"/>
    <n v="30"/>
    <n v="1876"/>
    <s v="Duane Ludwig"/>
    <n v="34"/>
    <s v="Red"/>
    <s v="Che Mills"/>
    <x v="0"/>
  </r>
  <r>
    <n v="2011"/>
    <d v="2011-11-05T00:00:00"/>
    <x v="2"/>
    <n v="150"/>
    <s v="Birmingham"/>
    <s v=" United Kingdom"/>
    <n v="616"/>
    <s v="Chris Cope"/>
    <n v="29"/>
    <n v="2117"/>
    <s v="Che Mills"/>
    <n v="29"/>
    <s v="Blue"/>
    <s v="Che Mills"/>
    <x v="0"/>
  </r>
  <r>
    <n v="2010"/>
    <d v="2010-11-13T00:00:00"/>
    <x v="2"/>
    <n v="90"/>
    <s v="Oberhausen"/>
    <s v=" Germany"/>
    <n v="2025"/>
    <s v="Kris McCray"/>
    <n v="29"/>
    <n v="2721"/>
    <s v="Carlos Eduardo Rocha"/>
    <n v="29"/>
    <s v="Blue"/>
    <s v="Carlos Eduardo Rocha"/>
    <x v="2"/>
  </r>
  <r>
    <n v="2010"/>
    <d v="2010-11-13T00:00:00"/>
    <x v="6"/>
    <n v="90"/>
    <s v="Oberhausen"/>
    <s v=" Germany"/>
    <n v="2519"/>
    <s v="Seth Petruzelli"/>
    <n v="31"/>
    <n v="3360"/>
    <s v="Karlos Vemola"/>
    <n v="25"/>
    <s v="Blue"/>
    <s v="Karlos Vemola"/>
    <x v="0"/>
  </r>
  <r>
    <n v="2012"/>
    <d v="2012-05-05T00:00:00"/>
    <x v="8"/>
    <n v="130"/>
    <s v="East Rutherford"/>
    <s v=" USA"/>
    <n v="1991"/>
    <s v="Mike Massenzio"/>
    <n v="30"/>
    <n v="3360"/>
    <s v="Karlos Vemola"/>
    <n v="27"/>
    <s v="Blue"/>
    <s v="Karlos Vemola"/>
    <x v="2"/>
  </r>
  <r>
    <n v="2008"/>
    <d v="2008-04-19T00:00:00"/>
    <x v="8"/>
    <n v="92"/>
    <s v="Montreal"/>
    <s v=" Canada"/>
    <n v="717"/>
    <s v="Jason Day"/>
    <n v="27"/>
    <n v="241"/>
    <s v="Alan Belcher"/>
    <n v="24"/>
    <s v="Red"/>
    <s v="Jason Day"/>
    <x v="0"/>
  </r>
  <r>
    <n v="2010"/>
    <d v="2010-05-08T00:00:00"/>
    <x v="2"/>
    <n v="92"/>
    <s v="Montreal"/>
    <s v=" Canada"/>
    <n v="3553"/>
    <s v="Yoshiyuki Yoshida"/>
    <n v="36"/>
    <n v="1243"/>
    <s v="Mike Guymon"/>
    <n v="36"/>
    <s v="Blue"/>
    <s v="Mike Guymon"/>
    <x v="1"/>
  </r>
  <r>
    <n v="2010"/>
    <d v="2010-05-08T00:00:00"/>
    <x v="8"/>
    <n v="92"/>
    <s v="Montreal"/>
    <s v=" Canada"/>
    <n v="1890"/>
    <s v="Jason MacDonald"/>
    <n v="35"/>
    <n v="2821"/>
    <s v="John Salter"/>
    <n v="25"/>
    <s v="Blue"/>
    <s v="John Salter"/>
    <x v="0"/>
  </r>
  <r>
    <n v="2013"/>
    <d v="2013-03-16T00:00:00"/>
    <x v="7"/>
    <n v="92"/>
    <s v="Montreal"/>
    <s v=" Canada"/>
    <n v="2668"/>
    <s v="Mike Ricci"/>
    <n v="27"/>
    <n v="978"/>
    <s v="Colin Fletcher"/>
    <n v="30"/>
    <s v="Red"/>
    <s v="Mike Ricci"/>
    <x v="1"/>
  </r>
  <r>
    <n v="2009"/>
    <d v="2009-04-18T00:00:00"/>
    <x v="8"/>
    <n v="92"/>
    <s v="Montreal"/>
    <s v=" Canada"/>
    <n v="1594"/>
    <s v="Denis Kang"/>
    <n v="32"/>
    <n v="1005"/>
    <s v="Xavier Foupa-Pokam"/>
    <n v="27"/>
    <s v="Red"/>
    <s v="Denis Kang"/>
    <x v="1"/>
  </r>
  <r>
    <n v="2007"/>
    <d v="2007-10-20T00:00:00"/>
    <x v="7"/>
    <n v="94"/>
    <s v="Cincinnati"/>
    <s v=" USA"/>
    <n v="2718"/>
    <s v="Alvin Robinson"/>
    <n v="25"/>
    <n v="1232"/>
    <s v="Jorge Gurgel"/>
    <n v="31"/>
    <s v="Red"/>
    <s v="Alvin Robinson"/>
    <x v="1"/>
  </r>
  <r>
    <n v="2014"/>
    <d v="2014-05-10T00:00:00"/>
    <x v="7"/>
    <n v="94"/>
    <s v="Cincinnati"/>
    <s v=" USA"/>
    <n v="2809"/>
    <s v="Justin Salas"/>
    <n v="32"/>
    <n v="3411"/>
    <s v="Ben Wall"/>
    <n v="25"/>
    <s v="Red"/>
    <s v="Justin Salas"/>
    <x v="0"/>
  </r>
  <r>
    <n v="2013"/>
    <d v="2013-07-27T00:00:00"/>
    <x v="7"/>
    <n v="128"/>
    <s v="Seattle"/>
    <s v=" USA"/>
    <n v="2680"/>
    <s v="Aaron Riley"/>
    <n v="33"/>
    <n v="2809"/>
    <s v="Justin Salas"/>
    <n v="31"/>
    <s v="Blue"/>
    <s v="Justin Salas"/>
    <x v="3"/>
  </r>
  <r>
    <n v="2012"/>
    <d v="2012-02-15T00:00:00"/>
    <x v="7"/>
    <n v="137"/>
    <s v="Omaha"/>
    <s v=" USA"/>
    <n v="1701"/>
    <s v="Anton Kuivanen"/>
    <n v="28"/>
    <n v="2809"/>
    <s v="Justin Salas"/>
    <n v="30"/>
    <s v="Blue"/>
    <s v="Justin Salas"/>
    <x v="1"/>
  </r>
  <r>
    <n v="2015"/>
    <d v="2015-11-28T00:00:00"/>
    <x v="2"/>
    <n v="96"/>
    <s v="Seoul"/>
    <s v=" South Korea"/>
    <n v="3113"/>
    <s v="Dominique Steele"/>
    <n v="28"/>
    <n v="1888"/>
    <s v="Dong Hyun Ma"/>
    <n v="27"/>
    <s v="Red"/>
    <s v="Dominique Steele"/>
    <x v="0"/>
  </r>
  <r>
    <n v="2015"/>
    <d v="2015-11-28T00:00:00"/>
    <x v="8"/>
    <n v="96"/>
    <s v="Seoul"/>
    <s v=" South Korea"/>
    <n v="3538"/>
    <s v="Dongi Yang"/>
    <n v="31"/>
    <n v="593"/>
    <s v="Jake Collier"/>
    <n v="27"/>
    <s v="Red"/>
    <s v="Dongi Yang"/>
    <x v="0"/>
  </r>
  <r>
    <n v="2011"/>
    <d v="2011-03-03T00:00:00"/>
    <x v="8"/>
    <n v="149"/>
    <s v="Louisville"/>
    <s v=" USA"/>
    <n v="1655"/>
    <s v="Rob Kimmons"/>
    <n v="30"/>
    <n v="3538"/>
    <s v="Dongi Yang"/>
    <n v="26"/>
    <s v="Blue"/>
    <s v="Dongi Yang"/>
    <x v="0"/>
  </r>
  <r>
    <n v="2015"/>
    <d v="2015-11-28T00:00:00"/>
    <x v="9"/>
    <n v="96"/>
    <s v="Seoul"/>
    <s v=" South Korea"/>
    <n v="1257"/>
    <s v="Seo Hee Ham"/>
    <n v="29"/>
    <n v="501"/>
    <s v="Cortney Casey"/>
    <n v="29"/>
    <s v="Red"/>
    <s v="Seo Hee Ham"/>
    <x v="1"/>
  </r>
  <r>
    <n v="2014"/>
    <d v="2014-05-31T00:00:00"/>
    <x v="7"/>
    <n v="97"/>
    <s v="Berlin"/>
    <s v=" Germany"/>
    <n v="1312"/>
    <s v="Nick Hein"/>
    <n v="30"/>
    <n v="789"/>
    <s v="Drew Dober"/>
    <n v="26"/>
    <s v="Red"/>
    <s v="Nick Hein"/>
    <x v="1"/>
  </r>
  <r>
    <n v="2016"/>
    <d v="2016-09-03T00:00:00"/>
    <x v="7"/>
    <n v="108"/>
    <s v="Hamburg"/>
    <s v=" Germany"/>
    <n v="1312"/>
    <s v="Nick Hein"/>
    <n v="32"/>
    <n v="194"/>
    <s v="Tae Hyun Bang"/>
    <n v="33"/>
    <s v="Red"/>
    <s v="Nick Hein"/>
    <x v="1"/>
  </r>
  <r>
    <n v="2015"/>
    <d v="2015-09-26T00:00:00"/>
    <x v="7"/>
    <n v="117"/>
    <s v="Saitama"/>
    <s v=" Japan"/>
    <n v="1312"/>
    <s v="Nick Hein"/>
    <n v="31"/>
    <n v="1597"/>
    <s v="Yusuke Kasuya"/>
    <n v="26"/>
    <s v="Red"/>
    <s v="Nick Hein"/>
    <x v="1"/>
  </r>
  <r>
    <n v="2015"/>
    <d v="2015-06-20T00:00:00"/>
    <x v="7"/>
    <n v="136"/>
    <s v="Berlin"/>
    <s v=" Germany"/>
    <n v="1312"/>
    <s v="Nick Hein"/>
    <n v="31"/>
    <n v="2799"/>
    <s v="Lukasz Sajewski"/>
    <n v="25"/>
    <s v="Red"/>
    <s v="Nick Hein"/>
    <x v="1"/>
  </r>
  <r>
    <n v="2014"/>
    <d v="2014-05-31T00:00:00"/>
    <x v="3"/>
    <n v="97"/>
    <s v="Berlin"/>
    <s v=" Germany"/>
    <n v="2311"/>
    <s v="Tom Niinimaki"/>
    <n v="32"/>
    <n v="176"/>
    <s v="Niklas Backstrom"/>
    <n v="25"/>
    <s v="Blue"/>
    <s v="Niklas Backstrom"/>
    <x v="2"/>
  </r>
  <r>
    <n v="2014"/>
    <d v="2014-03-15T00:00:00"/>
    <x v="7"/>
    <n v="98"/>
    <s v="Dallas"/>
    <s v=" USA"/>
    <n v="997"/>
    <s v="Renee Forte"/>
    <n v="27"/>
    <n v="3281"/>
    <s v="Francisco Trevino"/>
    <n v="32"/>
    <s v="Blue"/>
    <s v="Francisco Trevino"/>
    <x v="1"/>
  </r>
  <r>
    <n v="2018"/>
    <d v="2018-05-27T00:00:00"/>
    <x v="2"/>
    <n v="99"/>
    <s v="Liverpool"/>
    <s v=" United Kingdom"/>
    <n v="2915"/>
    <s v="Brad Scott"/>
    <n v="29"/>
    <n v="2471"/>
    <s v="Carlo Pedersoli Jr."/>
    <n v="25"/>
    <s v="Blue"/>
    <s v="Carlo Pedersoli Jr."/>
    <x v="3"/>
  </r>
  <r>
    <n v="2015"/>
    <d v="2015-10-24T00:00:00"/>
    <x v="8"/>
    <n v="100"/>
    <s v="Dublin"/>
    <s v=" Ireland"/>
    <n v="417"/>
    <s v="Bubba Bush"/>
    <n v="30"/>
    <n v="2053"/>
    <s v="Garreth McLellan"/>
    <n v="33"/>
    <s v="Blue"/>
    <s v="Garreth McLellan"/>
    <x v="0"/>
  </r>
  <r>
    <n v="2019"/>
    <d v="2019-09-28T00:00:00"/>
    <x v="2"/>
    <n v="102"/>
    <s v="Copenhagen"/>
    <s v=" Denmark"/>
    <n v="184"/>
    <s v="Siyar Bahadurzada"/>
    <n v="35"/>
    <n v="2280"/>
    <s v="Ismail Naurdiev"/>
    <n v="23"/>
    <s v="Blue"/>
    <s v="Ismail Naurdiev"/>
    <x v="1"/>
  </r>
  <r>
    <n v="2019"/>
    <d v="2019-02-23T00:00:00"/>
    <x v="2"/>
    <n v="110"/>
    <s v="Prague"/>
    <s v=" Czech Republic"/>
    <n v="2571"/>
    <s v="Michel Prazeres"/>
    <n v="38"/>
    <n v="2280"/>
    <s v="Ismail Naurdiev"/>
    <n v="23"/>
    <s v="Blue"/>
    <s v="Ismail Naurdiev"/>
    <x v="1"/>
  </r>
  <r>
    <n v="2019"/>
    <d v="2019-09-28T00:00:00"/>
    <x v="8"/>
    <n v="102"/>
    <s v="Copenhagen"/>
    <s v=" Denmark"/>
    <n v="94"/>
    <s v="Alen Amedovski"/>
    <n v="31"/>
    <n v="2530"/>
    <s v="John Phillips"/>
    <n v="34"/>
    <s v="Blue"/>
    <s v="John Phillips"/>
    <x v="0"/>
  </r>
  <r>
    <n v="2017"/>
    <d v="2017-10-21T00:00:00"/>
    <x v="7"/>
    <n v="103"/>
    <s v="Gdansk"/>
    <s v=" Poland"/>
    <n v="1309"/>
    <s v="Marcin Held"/>
    <n v="26"/>
    <n v="1266"/>
    <s v="Nasrat Haqparast"/>
    <n v="22"/>
    <s v="Red"/>
    <s v="Marcin Held"/>
    <x v="1"/>
  </r>
  <r>
    <n v="2018"/>
    <d v="2018-12-15T00:00:00"/>
    <x v="4"/>
    <n v="107"/>
    <s v="Milwaukee"/>
    <s v=" USA"/>
    <n v="723"/>
    <s v="Chris de la Rocha"/>
    <n v="40"/>
    <n v="12"/>
    <s v="Juan Adams"/>
    <n v="27"/>
    <s v="Blue"/>
    <s v="Juan Adams"/>
    <x v="0"/>
  </r>
  <r>
    <n v="2013"/>
    <d v="2013-08-31T00:00:00"/>
    <x v="2"/>
    <n v="107"/>
    <s v="Milwaukee"/>
    <s v=" USA"/>
    <n v="1697"/>
    <s v="Pascal Krauss"/>
    <n v="26"/>
    <n v="1825"/>
    <s v="Hyun Gyu Lim"/>
    <n v="29"/>
    <s v="Blue"/>
    <s v="Hyun Gyu Lim"/>
    <x v="0"/>
  </r>
  <r>
    <n v="2013"/>
    <d v="2013-03-02T00:00:00"/>
    <x v="2"/>
    <n v="117"/>
    <s v="Saitama"/>
    <s v=" Japan"/>
    <n v="1228"/>
    <s v="Marcelo Guimaraes"/>
    <n v="30"/>
    <n v="1825"/>
    <s v="Hyun Gyu Lim"/>
    <n v="28"/>
    <s v="Blue"/>
    <s v="Hyun Gyu Lim"/>
    <x v="0"/>
  </r>
  <r>
    <n v="2014"/>
    <d v="2014-09-20T00:00:00"/>
    <x v="2"/>
    <n v="117"/>
    <s v="Saitama"/>
    <s v=" Japan"/>
    <n v="1825"/>
    <s v="Hyun Gyu Lim"/>
    <n v="30"/>
    <n v="2879"/>
    <s v="Takenori Sato"/>
    <n v="29"/>
    <s v="Red"/>
    <s v="Hyun Gyu Lim"/>
    <x v="0"/>
  </r>
  <r>
    <n v="2011"/>
    <d v="2011-08-14T00:00:00"/>
    <x v="6"/>
    <n v="107"/>
    <s v="Milwaukee"/>
    <s v=" USA"/>
    <n v="1954"/>
    <s v="Ronny Markes"/>
    <n v="23"/>
    <n v="3360"/>
    <s v="Karlos Vemola"/>
    <n v="26"/>
    <s v="Red"/>
    <s v="Ronny Markes"/>
    <x v="1"/>
  </r>
  <r>
    <n v="2013"/>
    <d v="2013-01-19T00:00:00"/>
    <x v="8"/>
    <n v="135"/>
    <s v="Sao Paulo"/>
    <s v=" Brazil"/>
    <n v="1954"/>
    <s v="Ronny Markes"/>
    <n v="25"/>
    <n v="644"/>
    <s v="Andrew Craig"/>
    <n v="27"/>
    <s v="Red"/>
    <s v="Ronny Markes"/>
    <x v="1"/>
  </r>
  <r>
    <n v="2012"/>
    <d v="2012-02-15T00:00:00"/>
    <x v="8"/>
    <n v="137"/>
    <s v="Omaha"/>
    <s v=" USA"/>
    <n v="3004"/>
    <s v="Aaron Simpson"/>
    <n v="38"/>
    <n v="1954"/>
    <s v="Ronny Markes"/>
    <n v="24"/>
    <s v="Blue"/>
    <s v="Ronny Markes"/>
    <x v="3"/>
  </r>
  <r>
    <n v="2018"/>
    <d v="2018-07-22T00:00:00"/>
    <x v="2"/>
    <n v="108"/>
    <s v="Hamburg"/>
    <s v=" Germany"/>
    <n v="2065"/>
    <s v="Emil Meek"/>
    <n v="30"/>
    <n v="931"/>
    <s v="Bartosz Fabinski"/>
    <n v="32"/>
    <s v="Blue"/>
    <s v="Bartosz Fabinski"/>
    <x v="1"/>
  </r>
  <r>
    <n v="2015"/>
    <d v="2015-11-21T00:00:00"/>
    <x v="2"/>
    <n v="113"/>
    <s v="Monterrey"/>
    <s v=" Mexico"/>
    <n v="3320"/>
    <s v="Hector Urbina"/>
    <n v="28"/>
    <n v="931"/>
    <s v="Bartosz Fabinski"/>
    <n v="30"/>
    <s v="Blue"/>
    <s v="Bartosz Fabinski"/>
    <x v="1"/>
  </r>
  <r>
    <n v="2015"/>
    <d v="2015-04-11T00:00:00"/>
    <x v="8"/>
    <n v="140"/>
    <s v="Krakow"/>
    <s v=" Poland"/>
    <n v="931"/>
    <s v="Bartosz Fabinski"/>
    <n v="29"/>
    <n v="2053"/>
    <s v="Garreth McLellan"/>
    <n v="33"/>
    <s v="Red"/>
    <s v="Bartosz Fabinski"/>
    <x v="1"/>
  </r>
  <r>
    <n v="2018"/>
    <d v="2018-07-22T00:00:00"/>
    <x v="6"/>
    <n v="108"/>
    <s v="Hamburg"/>
    <s v=" Germany"/>
    <n v="1651"/>
    <s v="Jeremy Kimball"/>
    <n v="28"/>
    <n v="3137"/>
    <s v="Darko Stosic"/>
    <n v="26"/>
    <s v="Blue"/>
    <s v="Darko Stosic"/>
    <x v="0"/>
  </r>
  <r>
    <n v="2018"/>
    <d v="2018-07-22T00:00:00"/>
    <x v="8"/>
    <n v="108"/>
    <s v="Hamburg"/>
    <s v=" Germany"/>
    <n v="2131"/>
    <s v="Vitor Miranda"/>
    <n v="39"/>
    <n v="169"/>
    <s v="Abu Azaitar"/>
    <n v="32"/>
    <s v="Blue"/>
    <s v="Abu Azaitar"/>
    <x v="1"/>
  </r>
  <r>
    <n v="2016"/>
    <d v="2016-09-03T00:00:00"/>
    <x v="0"/>
    <n v="108"/>
    <s v="Hamburg"/>
    <s v=" Germany"/>
    <n v="1742"/>
    <s v="Taylor Lapilus"/>
    <n v="24"/>
    <n v="1467"/>
    <s v="Leandro Issa"/>
    <n v="33"/>
    <s v="Red"/>
    <s v="Taylor Lapilus"/>
    <x v="1"/>
  </r>
  <r>
    <n v="2015"/>
    <d v="2015-06-20T00:00:00"/>
    <x v="0"/>
    <n v="136"/>
    <s v="Berlin"/>
    <s v=" Germany"/>
    <n v="1742"/>
    <s v="Taylor Lapilus"/>
    <n v="23"/>
    <n v="2876"/>
    <s v="Yuta Sasaki"/>
    <n v="26"/>
    <s v="Red"/>
    <s v="Taylor Lapilus"/>
    <x v="0"/>
  </r>
  <r>
    <n v="2015"/>
    <d v="2015-04-11T00:00:00"/>
    <x v="3"/>
    <n v="140"/>
    <s v="Krakow"/>
    <s v=" Poland"/>
    <n v="1742"/>
    <s v="Taylor Lapilus"/>
    <n v="23"/>
    <n v="1783"/>
    <s v="Rocky Lee"/>
    <n v="28"/>
    <s v="Red"/>
    <s v="Taylor Lapilus"/>
    <x v="1"/>
  </r>
  <r>
    <n v="2016"/>
    <d v="2016-09-03T00:00:00"/>
    <x v="2"/>
    <n v="108"/>
    <s v="Hamburg"/>
    <s v=" Germany"/>
    <n v="171"/>
    <s v="Jessin Ayari"/>
    <n v="24"/>
    <n v="3417"/>
    <s v="Jim Wallhead"/>
    <n v="32"/>
    <s v="Red"/>
    <s v="Jessin Ayari"/>
    <x v="3"/>
  </r>
  <r>
    <n v="2018"/>
    <d v="2018-01-14T00:00:00"/>
    <x v="3"/>
    <n v="109"/>
    <s v="St. Louis"/>
    <s v=" USA"/>
    <n v="408"/>
    <s v="Mads Burnell"/>
    <n v="24"/>
    <n v="2850"/>
    <s v="Mike Santiago"/>
    <n v="28"/>
    <s v="Red"/>
    <s v="Mads Burnell"/>
    <x v="1"/>
  </r>
  <r>
    <n v="2019"/>
    <d v="2019-02-23T00:00:00"/>
    <x v="3"/>
    <n v="110"/>
    <s v="Prague"/>
    <s v=" Czech Republic"/>
    <n v="3229"/>
    <s v="Daniel Teymur"/>
    <n v="31"/>
    <n v="973"/>
    <s v="Chris Fishgold"/>
    <n v="27"/>
    <s v="Blue"/>
    <s v="Chris Fishgold"/>
    <x v="2"/>
  </r>
  <r>
    <n v="2019"/>
    <d v="2019-02-23T00:00:00"/>
    <x v="6"/>
    <n v="110"/>
    <s v="Prague"/>
    <s v=" Czech Republic"/>
    <n v="3384"/>
    <s v="Gian Villante"/>
    <n v="34"/>
    <n v="2373"/>
    <s v="Michal Oleksiejczuk"/>
    <n v="24"/>
    <s v="Blue"/>
    <s v="Michal Oleksiejczuk"/>
    <x v="0"/>
  </r>
  <r>
    <n v="2019"/>
    <d v="2019-04-20T00:00:00"/>
    <x v="6"/>
    <n v="131"/>
    <s v="Saint Petersburg"/>
    <s v=" Russia"/>
    <n v="118"/>
    <s v="Gadzhimurad Antigulov"/>
    <n v="32"/>
    <n v="2373"/>
    <s v="Michal Oleksiejczuk"/>
    <n v="24"/>
    <s v="Blue"/>
    <s v="Michal Oleksiejczuk"/>
    <x v="0"/>
  </r>
  <r>
    <n v="2020"/>
    <d v="2020-02-15T00:00:00"/>
    <x v="7"/>
    <n v="111"/>
    <s v="Rio Rancho"/>
    <s v=" USA"/>
    <n v="3446"/>
    <s v="Brok Weaver"/>
    <n v="28"/>
    <n v="3345"/>
    <s v="Kazula Vargas"/>
    <n v="35"/>
    <s v="Red"/>
    <s v="Brok Weaver"/>
    <x v="5"/>
  </r>
  <r>
    <n v="1995"/>
    <d v="1995-04-07T00:00:00"/>
    <x v="13"/>
    <n v="112"/>
    <s v="Charlotte"/>
    <s v=" USA"/>
    <n v="249"/>
    <s v="Dave Beneteau"/>
    <m/>
    <n v="2064"/>
    <s v="Todd Medina"/>
    <m/>
    <s v="Red"/>
    <s v="Dave Beneteau"/>
    <x v="0"/>
  </r>
  <r>
    <n v="1995"/>
    <d v="1995-04-07T00:00:00"/>
    <x v="13"/>
    <n v="112"/>
    <s v="Charlotte"/>
    <s v=" USA"/>
    <n v="249"/>
    <s v="Dave Beneteau"/>
    <m/>
    <n v="457"/>
    <s v="Asbel Cancio"/>
    <m/>
    <s v="Red"/>
    <s v="Dave Beneteau"/>
    <x v="0"/>
  </r>
  <r>
    <n v="1997"/>
    <d v="1997-10-17T00:00:00"/>
    <x v="4"/>
    <n v="154"/>
    <s v="Bay St. Louis"/>
    <s v=" USA"/>
    <n v="249"/>
    <s v="Dave Beneteau"/>
    <m/>
    <n v="210"/>
    <s v="Carlos Barreto"/>
    <m/>
    <s v="Red"/>
    <s v="Dave Beneteau"/>
    <x v="1"/>
  </r>
  <r>
    <n v="1995"/>
    <d v="1995-04-07T00:00:00"/>
    <x v="13"/>
    <n v="112"/>
    <s v="Charlotte"/>
    <s v=" USA"/>
    <n v="2064"/>
    <s v="Todd Medina"/>
    <m/>
    <n v="670"/>
    <s v="Larry Cureton"/>
    <m/>
    <s v="Red"/>
    <s v="Todd Medina"/>
    <x v="2"/>
  </r>
  <r>
    <n v="1995"/>
    <d v="1995-04-07T00:00:00"/>
    <x v="13"/>
    <n v="112"/>
    <s v="Charlotte"/>
    <s v=" USA"/>
    <n v="1342"/>
    <s v="Jon Hess"/>
    <m/>
    <n v="98"/>
    <s v="Andy Anderson"/>
    <n v="21"/>
    <s v="Red"/>
    <s v="Jon Hess"/>
    <x v="0"/>
  </r>
  <r>
    <n v="1994"/>
    <d v="1994-09-09T00:00:00"/>
    <x v="13"/>
    <n v="112"/>
    <s v="Charlotte"/>
    <s v=" USA"/>
    <n v="1411"/>
    <s v="Harold Howard"/>
    <m/>
    <n v="2468"/>
    <s v="Roland Payne"/>
    <m/>
    <s v="Red"/>
    <s v="Harold Howard"/>
    <x v="0"/>
  </r>
  <r>
    <n v="2015"/>
    <d v="2015-11-21T00:00:00"/>
    <x v="2"/>
    <n v="113"/>
    <s v="Monterrey"/>
    <s v=" Mexico"/>
    <n v="2624"/>
    <s v="Vernon Ramos Ho"/>
    <n v="23"/>
    <n v="1338"/>
    <s v="Alvaro Herrera Mendoza"/>
    <n v="26"/>
    <s v="Blue"/>
    <s v="Alvaro Herrera Mendoza"/>
    <x v="0"/>
  </r>
  <r>
    <n v="2014"/>
    <d v="2014-01-04T00:00:00"/>
    <x v="7"/>
    <n v="114"/>
    <s v="Singapore"/>
    <s v=" Singapore"/>
    <n v="1640"/>
    <s v="Katsunori Kikuno"/>
    <n v="32"/>
    <n v="2220"/>
    <s v="Quinn Mulhern"/>
    <n v="29"/>
    <s v="Red"/>
    <s v="Katsunori Kikuno"/>
    <x v="1"/>
  </r>
  <r>
    <n v="2014"/>
    <d v="2014-09-20T00:00:00"/>
    <x v="3"/>
    <n v="117"/>
    <s v="Saitama"/>
    <s v=" Japan"/>
    <n v="1640"/>
    <s v="Katsunori Kikuno"/>
    <n v="33"/>
    <n v="2972"/>
    <s v="Sam Sicilia"/>
    <n v="29"/>
    <s v="Red"/>
    <s v="Katsunori Kikuno"/>
    <x v="2"/>
  </r>
  <r>
    <n v="2015"/>
    <d v="2015-07-15T00:00:00"/>
    <x v="8"/>
    <n v="116"/>
    <s v="San Diego"/>
    <s v=" USA"/>
    <n v="500"/>
    <s v="Kevin Casey"/>
    <n v="34"/>
    <n v="43"/>
    <s v="Ildemar Alcantara"/>
    <n v="33"/>
    <s v="Red"/>
    <s v="Kevin Casey"/>
    <x v="1"/>
  </r>
  <r>
    <n v="2006"/>
    <d v="2006-12-13T00:00:00"/>
    <x v="8"/>
    <n v="116"/>
    <s v="San Diego"/>
    <s v=" USA"/>
    <n v="564"/>
    <s v="Logan Clark"/>
    <n v="22"/>
    <n v="431"/>
    <s v="Steve Byrnes"/>
    <m/>
    <s v="Red"/>
    <s v="Logan Clark"/>
    <x v="1"/>
  </r>
  <r>
    <n v="2014"/>
    <d v="2014-09-20T00:00:00"/>
    <x v="0"/>
    <n v="117"/>
    <s v="Saitama"/>
    <s v=" Japan"/>
    <n v="435"/>
    <s v="Alex Caceres"/>
    <n v="26"/>
    <n v="1589"/>
    <s v="Masanori Kanehara"/>
    <n v="32"/>
    <s v="Blue"/>
    <s v="Masanori Kanehara"/>
    <x v="1"/>
  </r>
  <r>
    <n v="2012"/>
    <d v="2012-02-25T00:00:00"/>
    <x v="3"/>
    <n v="117"/>
    <s v="Saitama"/>
    <s v=" Japan"/>
    <n v="3592"/>
    <s v="Zhang Tiequan"/>
    <n v="34"/>
    <n v="3202"/>
    <s v="Issei Tamura"/>
    <n v="28"/>
    <s v="Blue"/>
    <s v="Issei Tamura"/>
    <x v="0"/>
  </r>
  <r>
    <n v="2013"/>
    <d v="2013-03-02T00:00:00"/>
    <x v="7"/>
    <n v="117"/>
    <s v="Saitama"/>
    <s v=" Japan"/>
    <n v="1949"/>
    <s v="Cristiano Marcello"/>
    <n v="35"/>
    <n v="3261"/>
    <s v="Kazuki Tokudome"/>
    <n v="26"/>
    <s v="Blue"/>
    <s v="Kazuki Tokudome"/>
    <x v="1"/>
  </r>
  <r>
    <n v="2014"/>
    <d v="2014-04-11T00:00:00"/>
    <x v="3"/>
    <n v="118"/>
    <s v="Abu Dhabi"/>
    <s v=" United Arab Emirates"/>
    <n v="2390"/>
    <s v="Alan Omer"/>
    <n v="26"/>
    <n v="52"/>
    <s v="Jim Alers"/>
    <n v="28"/>
    <s v="Blue"/>
    <s v="Jim Alers"/>
    <x v="3"/>
  </r>
  <r>
    <n v="2011"/>
    <d v="2011-01-22T00:00:00"/>
    <x v="7"/>
    <n v="119"/>
    <s v="Killeen"/>
    <s v=" USA"/>
    <n v="1869"/>
    <s v="Waylon Lowe"/>
    <n v="30"/>
    <n v="1014"/>
    <s v="Willamy Freire"/>
    <n v="24"/>
    <s v="Red"/>
    <s v="Waylon Lowe"/>
    <x v="1"/>
  </r>
  <r>
    <n v="2010"/>
    <d v="2010-09-25T00:00:00"/>
    <x v="7"/>
    <n v="148"/>
    <s v="Indianapolis"/>
    <s v=" USA"/>
    <n v="1859"/>
    <s v="Steve Lopez"/>
    <n v="26"/>
    <n v="1869"/>
    <s v="Waylon Lowe"/>
    <n v="30"/>
    <s v="Blue"/>
    <s v="Waylon Lowe"/>
    <x v="3"/>
  </r>
  <r>
    <n v="2015"/>
    <d v="2015-05-16T00:00:00"/>
    <x v="3"/>
    <n v="120"/>
    <s v="Manila"/>
    <s v=" Philippines"/>
    <n v="853"/>
    <s v="Mark Eddiva"/>
    <n v="29"/>
    <n v="1924"/>
    <s v="Levan Makashvili"/>
    <n v="26"/>
    <s v="Blue"/>
    <s v="Levan Makashvili"/>
    <x v="3"/>
  </r>
  <r>
    <n v="2015"/>
    <d v="2015-05-16T00:00:00"/>
    <x v="5"/>
    <n v="120"/>
    <s v="Manila"/>
    <s v=" Philippines"/>
    <n v="2845"/>
    <s v="Roldan Sangcha'an"/>
    <n v="24"/>
    <n v="743"/>
    <s v="Jon Delos Reyes"/>
    <n v="28"/>
    <s v="Blue"/>
    <s v="Jon Delos Reyes"/>
    <x v="2"/>
  </r>
  <r>
    <n v="2015"/>
    <d v="2015-05-16T00:00:00"/>
    <x v="3"/>
    <n v="120"/>
    <s v="Manila"/>
    <s v=" Philippines"/>
    <n v="2338"/>
    <s v="Phillipe Nover"/>
    <n v="31"/>
    <n v="2266"/>
    <s v="Yui Chul Nam"/>
    <n v="34"/>
    <s v="Red"/>
    <s v="Phillipe Nover"/>
    <x v="3"/>
  </r>
  <r>
    <n v="2015"/>
    <d v="2015-05-16T00:00:00"/>
    <x v="5"/>
    <n v="120"/>
    <s v="Manila"/>
    <s v=" Philippines"/>
    <n v="3252"/>
    <s v="Nolan Ticman"/>
    <n v="27"/>
    <n v="3580"/>
    <s v="Yao Zhikui"/>
    <n v="24"/>
    <s v="Blue"/>
    <s v="Yao Zhikui"/>
    <x v="3"/>
  </r>
  <r>
    <n v="2017"/>
    <d v="2017-07-22T00:00:00"/>
    <x v="4"/>
    <n v="121"/>
    <s v="Uniondale"/>
    <s v=" USA"/>
    <n v="1530"/>
    <s v="Timothy Johnson"/>
    <n v="32"/>
    <n v="40"/>
    <s v="Junior Albini"/>
    <n v="26"/>
    <s v="Blue"/>
    <s v="Junior Albini"/>
    <x v="0"/>
  </r>
  <r>
    <n v="1996"/>
    <d v="1996-05-17T00:00:00"/>
    <x v="13"/>
    <n v="122"/>
    <s v="Detroit"/>
    <s v=" USA"/>
    <n v="2910"/>
    <s v="Mark Schultz"/>
    <m/>
    <n v="1154"/>
    <s v="Gary Goodridge"/>
    <n v="30"/>
    <s v="Red"/>
    <s v="Mark Schultz"/>
    <x v="4"/>
  </r>
  <r>
    <n v="1996"/>
    <d v="1996-05-17T00:00:00"/>
    <x v="13"/>
    <n v="122"/>
    <s v="Detroit"/>
    <s v=" USA"/>
    <n v="1026"/>
    <s v="Don Frye"/>
    <n v="31"/>
    <n v="285"/>
    <s v="Amaury Bitetti"/>
    <m/>
    <s v="Red"/>
    <s v="Don Frye"/>
    <x v="0"/>
  </r>
  <r>
    <n v="1996"/>
    <d v="1996-07-12T00:00:00"/>
    <x v="13"/>
    <n v="155"/>
    <s v="Birmingham"/>
    <s v=" USA"/>
    <n v="1026"/>
    <s v="Don Frye"/>
    <n v="31"/>
    <n v="1536"/>
    <s v="Brian Johnston"/>
    <m/>
    <s v="Red"/>
    <s v="Don Frye"/>
    <x v="0"/>
  </r>
  <r>
    <n v="1996"/>
    <d v="1996-12-07T00:00:00"/>
    <x v="13"/>
    <n v="155"/>
    <s v="Birmingham"/>
    <s v=" USA"/>
    <n v="1026"/>
    <s v="Don Frye"/>
    <n v="31"/>
    <n v="1154"/>
    <s v="Gary Goodridge"/>
    <n v="31"/>
    <s v="Red"/>
    <s v="Don Frye"/>
    <x v="2"/>
  </r>
  <r>
    <n v="1996"/>
    <d v="1996-12-07T00:00:00"/>
    <x v="13"/>
    <n v="155"/>
    <s v="Birmingham"/>
    <s v=" USA"/>
    <n v="1026"/>
    <s v="Don Frye"/>
    <n v="31"/>
    <n v="1250"/>
    <s v="Mark Hall"/>
    <m/>
    <s v="Red"/>
    <s v="Don Frye"/>
    <x v="2"/>
  </r>
  <r>
    <n v="1996"/>
    <d v="1996-07-12T00:00:00"/>
    <x v="13"/>
    <n v="155"/>
    <s v="Birmingham"/>
    <s v=" USA"/>
    <n v="1026"/>
    <s v="Don Frye"/>
    <n v="31"/>
    <n v="1250"/>
    <s v="Mark Hall"/>
    <m/>
    <s v="Red"/>
    <s v="Don Frye"/>
    <x v="0"/>
  </r>
  <r>
    <n v="1996"/>
    <d v="1996-02-16T00:00:00"/>
    <x v="13"/>
    <n v="165"/>
    <s v="San Juan"/>
    <s v=" Puerto Rico"/>
    <n v="1026"/>
    <s v="Don Frye"/>
    <n v="30"/>
    <n v="14"/>
    <s v="Sam Adkins"/>
    <n v="31"/>
    <s v="Red"/>
    <s v="Don Frye"/>
    <x v="4"/>
  </r>
  <r>
    <n v="1996"/>
    <d v="1996-02-16T00:00:00"/>
    <x v="13"/>
    <n v="165"/>
    <s v="San Juan"/>
    <s v=" Puerto Rico"/>
    <n v="1026"/>
    <s v="Don Frye"/>
    <n v="30"/>
    <n v="2614"/>
    <s v="Thomas Ramirez"/>
    <m/>
    <s v="Red"/>
    <s v="Don Frye"/>
    <x v="0"/>
  </r>
  <r>
    <n v="1996"/>
    <d v="1996-05-17T00:00:00"/>
    <x v="13"/>
    <n v="122"/>
    <s v="Detroit"/>
    <s v=" USA"/>
    <n v="2289"/>
    <s v="Steve Nelmark"/>
    <m/>
    <n v="333"/>
    <s v="Tai Bowden"/>
    <m/>
    <s v="Red"/>
    <s v="Steve Nelmark"/>
    <x v="4"/>
  </r>
  <r>
    <n v="1996"/>
    <d v="1996-05-17T00:00:00"/>
    <x v="13"/>
    <n v="122"/>
    <s v="Detroit"/>
    <s v=" USA"/>
    <n v="1250"/>
    <s v="Mark Hall"/>
    <m/>
    <n v="1661"/>
    <s v="Koji Kitao"/>
    <n v="33"/>
    <s v="Red"/>
    <s v="Mark Hall"/>
    <x v="4"/>
  </r>
  <r>
    <n v="1995"/>
    <d v="1995-09-08T00:00:00"/>
    <x v="13"/>
    <n v="147"/>
    <s v="Buffalo"/>
    <s v=" USA"/>
    <n v="1250"/>
    <s v="Mark Hall"/>
    <m/>
    <n v="1411"/>
    <s v="Harold Howard"/>
    <m/>
    <s v="Red"/>
    <s v="Mark Hall"/>
    <x v="0"/>
  </r>
  <r>
    <n v="1996"/>
    <d v="1996-05-17T00:00:00"/>
    <x v="13"/>
    <n v="122"/>
    <s v="Detroit"/>
    <s v=" USA"/>
    <n v="3511"/>
    <s v="Cal Worsham"/>
    <m/>
    <n v="1007"/>
    <s v="Zane Frazier"/>
    <m/>
    <s v="Red"/>
    <s v="Cal Worsham"/>
    <x v="0"/>
  </r>
  <r>
    <n v="1996"/>
    <d v="1996-05-17T00:00:00"/>
    <x v="13"/>
    <n v="122"/>
    <s v="Detroit"/>
    <s v=" USA"/>
    <n v="478"/>
    <s v="Rafael Carino"/>
    <m/>
    <n v="100"/>
    <s v="Matt Andersen"/>
    <n v="25"/>
    <s v="Red"/>
    <s v="Rafael Carino"/>
    <x v="0"/>
  </r>
  <r>
    <n v="2013"/>
    <d v="2013-09-04T00:00:00"/>
    <x v="7"/>
    <n v="123"/>
    <s v="Belo Horizonte"/>
    <s v=" Brazil"/>
    <n v="3289"/>
    <s v="Francisco Trinaldo"/>
    <n v="35"/>
    <n v="1253"/>
    <s v="Piotr Hallmann"/>
    <n v="26"/>
    <s v="Blue"/>
    <s v="Piotr Hallmann"/>
    <x v="2"/>
  </r>
  <r>
    <n v="2014"/>
    <d v="2014-06-07T00:00:00"/>
    <x v="7"/>
    <n v="126"/>
    <s v="Albuquerque"/>
    <s v=" USA"/>
    <n v="864"/>
    <s v="Yves Edwards"/>
    <n v="38"/>
    <n v="1253"/>
    <s v="Piotr Hallmann"/>
    <n v="27"/>
    <s v="Blue"/>
    <s v="Piotr Hallmann"/>
    <x v="2"/>
  </r>
  <r>
    <n v="2012"/>
    <d v="2012-06-23T00:00:00"/>
    <x v="8"/>
    <n v="123"/>
    <s v="Belo Horizonte"/>
    <s v=" Brazil"/>
    <n v="2506"/>
    <s v="Thiago Perpetuo"/>
    <n v="25"/>
    <n v="1921"/>
    <s v="Leonardo Mafra"/>
    <n v="23"/>
    <s v="Red"/>
    <s v="Thiago Perpetuo"/>
    <x v="0"/>
  </r>
  <r>
    <n v="2012"/>
    <d v="2012-06-23T00:00:00"/>
    <x v="3"/>
    <n v="123"/>
    <s v="Belo Horizonte"/>
    <s v=" Brazil"/>
    <n v="3391"/>
    <s v="Marcos Vinicius"/>
    <n v="33"/>
    <n v="453"/>
    <s v="Wagner Campos"/>
    <n v="31"/>
    <s v="Red"/>
    <s v="Marcos Vinicius"/>
    <x v="0"/>
  </r>
  <r>
    <n v="2014"/>
    <d v="2014-04-26T00:00:00"/>
    <x v="0"/>
    <n v="125"/>
    <s v="Baltimore"/>
    <s v=" USA"/>
    <n v="230"/>
    <s v="Chris Beal"/>
    <n v="29"/>
    <n v="3484"/>
    <s v="Patrick Williams"/>
    <n v="33"/>
    <s v="Red"/>
    <s v="Chris Beal"/>
    <x v="0"/>
  </r>
  <r>
    <n v="2014"/>
    <d v="2014-09-05T00:00:00"/>
    <x v="0"/>
    <n v="134"/>
    <s v="Ledyard"/>
    <s v=" USA"/>
    <n v="230"/>
    <s v="Chris Beal"/>
    <n v="29"/>
    <n v="1997"/>
    <s v="Tateki Matsuda"/>
    <n v="29"/>
    <s v="Red"/>
    <s v="Chris Beal"/>
    <x v="1"/>
  </r>
  <r>
    <n v="2014"/>
    <d v="2014-06-07T00:00:00"/>
    <x v="2"/>
    <n v="126"/>
    <s v="Albuquerque"/>
    <s v=" USA"/>
    <n v="3394"/>
    <s v="Bobby Voelker"/>
    <n v="35"/>
    <n v="254"/>
    <s v="Lance Benoist"/>
    <n v="26"/>
    <s v="Blue"/>
    <s v="Lance Benoist"/>
    <x v="1"/>
  </r>
  <r>
    <n v="2011"/>
    <d v="2011-09-17T00:00:00"/>
    <x v="2"/>
    <n v="141"/>
    <s v="New Orleans"/>
    <s v=" USA"/>
    <n v="2677"/>
    <s v="Matthew Riddle"/>
    <n v="26"/>
    <n v="254"/>
    <s v="Lance Benoist"/>
    <n v="23"/>
    <s v="Blue"/>
    <s v="Lance Benoist"/>
    <x v="1"/>
  </r>
  <r>
    <n v="2018"/>
    <d v="2018-04-14T00:00:00"/>
    <x v="11"/>
    <n v="127"/>
    <s v="Glendale"/>
    <s v=" USA"/>
    <n v="790"/>
    <s v="Shana Dobson"/>
    <n v="29"/>
    <n v="2216"/>
    <s v="Lauren Mueller"/>
    <n v="26"/>
    <s v="Blue"/>
    <s v="Lauren Mueller"/>
    <x v="1"/>
  </r>
  <r>
    <n v="2011"/>
    <d v="2011-03-26T00:00:00"/>
    <x v="3"/>
    <n v="128"/>
    <s v="Seattle"/>
    <s v=" USA"/>
    <n v="435"/>
    <s v="Alex Caceres"/>
    <n v="23"/>
    <n v="2930"/>
    <s v="Mackens Semerzier"/>
    <n v="30"/>
    <s v="Blue"/>
    <s v="Mackens Semerzier"/>
    <x v="2"/>
  </r>
  <r>
    <n v="2011"/>
    <d v="2011-03-26T00:00:00"/>
    <x v="4"/>
    <n v="128"/>
    <s v="Seattle"/>
    <s v=" USA"/>
    <n v="2024"/>
    <s v="Sean McCorkle"/>
    <n v="35"/>
    <n v="2189"/>
    <s v="Christian Morecraft"/>
    <n v="25"/>
    <s v="Blue"/>
    <s v="Christian Morecraft"/>
    <x v="2"/>
  </r>
  <r>
    <n v="2013"/>
    <d v="2013-07-27T00:00:00"/>
    <x v="0"/>
    <n v="128"/>
    <s v="Seattle"/>
    <s v=" USA"/>
    <n v="38"/>
    <s v="John Albert"/>
    <n v="27"/>
    <n v="2095"/>
    <s v="Yaotzin Meza"/>
    <n v="32"/>
    <s v="Blue"/>
    <s v="Yaotzin Meza"/>
    <x v="2"/>
  </r>
  <r>
    <n v="2015"/>
    <d v="2015-04-11T00:00:00"/>
    <x v="3"/>
    <n v="140"/>
    <s v="Krakow"/>
    <s v=" Poland"/>
    <n v="3109"/>
    <s v="Damian Stasiak"/>
    <n v="25"/>
    <n v="2095"/>
    <s v="Yaotzin Meza"/>
    <n v="34"/>
    <s v="Blue"/>
    <s v="Yaotzin Meza"/>
    <x v="1"/>
  </r>
  <r>
    <n v="2012"/>
    <d v="2012-05-05T00:00:00"/>
    <x v="5"/>
    <n v="130"/>
    <s v="East Rutherford"/>
    <s v=" USA"/>
    <n v="1084"/>
    <s v="Louis Gaudinot"/>
    <n v="28"/>
    <n v="1834"/>
    <s v="John Lineker"/>
    <n v="22"/>
    <s v="Red"/>
    <s v="Louis Gaudinot"/>
    <x v="2"/>
  </r>
  <r>
    <n v="2001"/>
    <d v="2001-06-29T00:00:00"/>
    <x v="2"/>
    <n v="130"/>
    <s v="East Rutherford"/>
    <s v=" USA"/>
    <n v="2110"/>
    <s v="Pat Miletich"/>
    <n v="33"/>
    <n v="494"/>
    <s v="Shonie Carter"/>
    <n v="29"/>
    <s v="Red"/>
    <s v="Pat Miletich"/>
    <x v="0"/>
  </r>
  <r>
    <n v="1998"/>
    <d v="1998-10-16T00:00:00"/>
    <x v="2"/>
    <n v="135"/>
    <s v="Sao Paulo"/>
    <s v=" Brazil"/>
    <n v="2110"/>
    <s v="Pat Miletich"/>
    <n v="31"/>
    <n v="409"/>
    <s v="Mikey Burnett"/>
    <n v="25"/>
    <s v="Red"/>
    <s v="Pat Miletich"/>
    <x v="3"/>
  </r>
  <r>
    <n v="1999"/>
    <d v="1999-01-08T00:00:00"/>
    <x v="2"/>
    <n v="141"/>
    <s v="New Orleans"/>
    <s v=" USA"/>
    <n v="2110"/>
    <s v="Pat Miletich"/>
    <n v="31"/>
    <n v="2457"/>
    <s v="Jorge Patino"/>
    <n v="25"/>
    <s v="Red"/>
    <s v="Pat Miletich"/>
    <x v="1"/>
  </r>
  <r>
    <n v="1998"/>
    <d v="1998-03-13T00:00:00"/>
    <x v="7"/>
    <n v="141"/>
    <s v="New Orleans"/>
    <s v=" USA"/>
    <n v="2110"/>
    <s v="Pat Miletich"/>
    <n v="30"/>
    <n v="2883"/>
    <s v="Townsend Saunders"/>
    <m/>
    <s v="Red"/>
    <s v="Pat Miletich"/>
    <x v="3"/>
  </r>
  <r>
    <n v="2000"/>
    <d v="2000-06-09T00:00:00"/>
    <x v="2"/>
    <n v="157"/>
    <s v="Cedar Rapids"/>
    <s v=" USA"/>
    <n v="2110"/>
    <s v="Pat Miletich"/>
    <n v="32"/>
    <n v="54"/>
    <s v="John Alessio"/>
    <n v="21"/>
    <s v="Red"/>
    <s v="Pat Miletich"/>
    <x v="2"/>
  </r>
  <r>
    <n v="1999"/>
    <d v="1999-07-16T00:00:00"/>
    <x v="2"/>
    <n v="157"/>
    <s v="Cedar Rapids"/>
    <s v=" USA"/>
    <n v="2110"/>
    <s v="Pat Miletich"/>
    <n v="31"/>
    <n v="2470"/>
    <s v="Andre Pederneiras"/>
    <n v="32"/>
    <s v="Red"/>
    <s v="Pat Miletich"/>
    <x v="4"/>
  </r>
  <r>
    <n v="2000"/>
    <d v="2000-12-16T00:00:00"/>
    <x v="2"/>
    <n v="160"/>
    <s v="Tokyo"/>
    <s v=" Japan"/>
    <n v="2110"/>
    <s v="Pat Miletich"/>
    <n v="33"/>
    <n v="3527"/>
    <s v="Kenichi Yamamoto"/>
    <n v="24"/>
    <s v="Red"/>
    <s v="Pat Miletich"/>
    <x v="2"/>
  </r>
  <r>
    <n v="2001"/>
    <d v="2001-06-29T00:00:00"/>
    <x v="7"/>
    <n v="130"/>
    <s v="East Rutherford"/>
    <s v=" USA"/>
    <n v="3318"/>
    <s v="Caol Uno"/>
    <n v="26"/>
    <n v="1437"/>
    <s v="Fabiano Iha"/>
    <n v="31"/>
    <s v="Red"/>
    <s v="Caol Uno"/>
    <x v="0"/>
  </r>
  <r>
    <n v="2002"/>
    <d v="2002-09-27T00:00:00"/>
    <x v="7"/>
    <n v="144"/>
    <s v="Uncasville"/>
    <s v=" USA"/>
    <n v="3318"/>
    <s v="Caol Uno"/>
    <n v="27"/>
    <n v="3237"/>
    <s v="Din Thomas"/>
    <n v="26"/>
    <s v="Red"/>
    <s v="Caol Uno"/>
    <x v="1"/>
  </r>
  <r>
    <n v="2002"/>
    <d v="2002-05-10T00:00:00"/>
    <x v="7"/>
    <n v="152"/>
    <s v="Bossier City"/>
    <s v=" USA"/>
    <n v="3318"/>
    <s v="Caol Uno"/>
    <n v="27"/>
    <n v="864"/>
    <s v="Yves Edwards"/>
    <n v="26"/>
    <s v="Red"/>
    <s v="Caol Uno"/>
    <x v="1"/>
  </r>
  <r>
    <n v="2019"/>
    <d v="2019-08-10T00:00:00"/>
    <x v="3"/>
    <n v="132"/>
    <s v="Montevideo"/>
    <s v=" Uruguay"/>
    <n v="1065"/>
    <s v="Eduardo Garagorri"/>
    <n v="30"/>
    <n v="193"/>
    <s v="Humberto Bandenay"/>
    <n v="25"/>
    <s v="Red"/>
    <s v="Eduardo Garagorri"/>
    <x v="1"/>
  </r>
  <r>
    <n v="2019"/>
    <d v="2019-08-10T00:00:00"/>
    <x v="7"/>
    <n v="132"/>
    <s v="Montevideo"/>
    <s v=" Uruguay"/>
    <n v="3345"/>
    <s v="Kazula Vargas"/>
    <n v="34"/>
    <n v="681"/>
    <s v="Alex Da Silva"/>
    <n v="24"/>
    <s v="Blue"/>
    <s v="Alex Da Silva"/>
    <x v="1"/>
  </r>
  <r>
    <n v="2019"/>
    <d v="2019-08-10T00:00:00"/>
    <x v="11"/>
    <n v="132"/>
    <s v="Montevideo"/>
    <s v=" Uruguay"/>
    <n v="1894"/>
    <s v="Veronica Macedo"/>
    <n v="24"/>
    <n v="3374"/>
    <s v="Polyana Viana"/>
    <n v="27"/>
    <s v="Red"/>
    <s v="Veronica Macedo"/>
    <x v="2"/>
  </r>
  <r>
    <n v="2014"/>
    <d v="2014-05-31T00:00:00"/>
    <x v="2"/>
    <n v="135"/>
    <s v="Sao Paulo"/>
    <s v=" Brazil"/>
    <n v="3241"/>
    <s v="Paulo Thiago"/>
    <n v="33"/>
    <n v="3316"/>
    <s v="Gasan Umalatov"/>
    <n v="32"/>
    <s v="Blue"/>
    <s v="Gasan Umalatov"/>
    <x v="1"/>
  </r>
  <r>
    <n v="1998"/>
    <d v="1998-10-16T00:00:00"/>
    <x v="8"/>
    <n v="135"/>
    <s v="Sao Paulo"/>
    <s v=" Brazil"/>
    <n v="344"/>
    <s v="Ebenezer Fontes Braga"/>
    <n v="30"/>
    <n v="1399"/>
    <s v="Jeremy Horn"/>
    <n v="23"/>
    <s v="Red"/>
    <s v="Ebenezer Fontes Braga"/>
    <x v="2"/>
  </r>
  <r>
    <n v="1998"/>
    <d v="1998-10-16T00:00:00"/>
    <x v="4"/>
    <n v="135"/>
    <s v="Sao Paulo"/>
    <s v=" Brazil"/>
    <n v="1677"/>
    <s v="Tsuyoshi Kohsaka"/>
    <n v="29"/>
    <n v="3482"/>
    <s v="Pete Williams"/>
    <n v="23"/>
    <s v="Red"/>
    <s v="Tsuyoshi Kohsaka"/>
    <x v="1"/>
  </r>
  <r>
    <n v="1998"/>
    <d v="1998-03-13T00:00:00"/>
    <x v="4"/>
    <n v="141"/>
    <s v="New Orleans"/>
    <s v=" USA"/>
    <n v="1677"/>
    <s v="Tsuyoshi Kohsaka"/>
    <n v="28"/>
    <n v="1803"/>
    <s v="Kimo Leopoldo"/>
    <n v="30"/>
    <s v="Red"/>
    <s v="Tsuyoshi Kohsaka"/>
    <x v="1"/>
  </r>
  <r>
    <n v="1999"/>
    <d v="1999-07-16T00:00:00"/>
    <x v="4"/>
    <n v="157"/>
    <s v="Cedar Rapids"/>
    <s v=" USA"/>
    <n v="1677"/>
    <s v="Tsuyoshi Kohsaka"/>
    <n v="29"/>
    <n v="1728"/>
    <s v="Tim Lajcik"/>
    <n v="34"/>
    <s v="Red"/>
    <s v="Tsuyoshi Kohsaka"/>
    <x v="0"/>
  </r>
  <r>
    <n v="2014"/>
    <d v="2014-05-31T00:00:00"/>
    <x v="8"/>
    <n v="135"/>
    <s v="Sao Paulo"/>
    <s v=" Brazil"/>
    <n v="6"/>
    <s v="Ricardo Abreu"/>
    <n v="30"/>
    <n v="2988"/>
    <s v="Wagner Silva"/>
    <n v="27"/>
    <s v="Red"/>
    <s v="Ricardo Abreu"/>
    <x v="2"/>
  </r>
  <r>
    <n v="1998"/>
    <d v="1998-10-16T00:00:00"/>
    <x v="8"/>
    <n v="135"/>
    <s v="Sao Paulo"/>
    <s v=" Brazil"/>
    <n v="2435"/>
    <s v="Tulio Palhares"/>
    <m/>
    <n v="2856"/>
    <s v="Adriano Santos"/>
    <m/>
    <s v="Red"/>
    <s v="Tulio Palhares"/>
    <x v="0"/>
  </r>
  <r>
    <n v="2015"/>
    <d v="2015-04-11T00:00:00"/>
    <x v="2"/>
    <n v="140"/>
    <s v="Krakow"/>
    <s v=" Poland"/>
    <n v="2465"/>
    <s v="Pawel Pawlak"/>
    <n v="26"/>
    <n v="3459"/>
    <s v="Sheldon Westcott"/>
    <n v="31"/>
    <s v="Red"/>
    <s v="Pawel Pawlak"/>
    <x v="1"/>
  </r>
  <r>
    <n v="2011"/>
    <d v="2011-09-17T00:00:00"/>
    <x v="7"/>
    <n v="141"/>
    <s v="New Orleans"/>
    <s v=" USA"/>
    <n v="2050"/>
    <s v="Cody McKenzie"/>
    <n v="24"/>
    <n v="2720"/>
    <s v="Vagner Rocha"/>
    <n v="29"/>
    <s v="Blue"/>
    <s v="Vagner Rocha"/>
    <x v="2"/>
  </r>
  <r>
    <n v="2000"/>
    <d v="2000-09-22T00:00:00"/>
    <x v="4"/>
    <n v="141"/>
    <s v="New Orleans"/>
    <s v=" USA"/>
    <n v="3025"/>
    <s v="Maurice Smith"/>
    <n v="39"/>
    <n v="1369"/>
    <s v="Bobby Hoffman"/>
    <n v="32"/>
    <s v="Red"/>
    <s v="Maurice Smith"/>
    <x v="3"/>
  </r>
  <r>
    <n v="1997"/>
    <d v="1997-10-17T00:00:00"/>
    <x v="4"/>
    <n v="154"/>
    <s v="Bay St. Louis"/>
    <s v=" USA"/>
    <n v="3025"/>
    <s v="Maurice Smith"/>
    <n v="36"/>
    <n v="8"/>
    <s v="David Abbott"/>
    <m/>
    <s v="Red"/>
    <s v="Maurice Smith"/>
    <x v="2"/>
  </r>
  <r>
    <n v="1997"/>
    <d v="1997-07-27T00:00:00"/>
    <x v="4"/>
    <n v="155"/>
    <s v="Birmingham"/>
    <s v=" USA"/>
    <n v="3025"/>
    <s v="Maurice Smith"/>
    <n v="36"/>
    <n v="590"/>
    <s v="Mark Coleman"/>
    <n v="33"/>
    <s v="Red"/>
    <s v="Maurice Smith"/>
    <x v="1"/>
  </r>
  <r>
    <n v="1999"/>
    <d v="1999-07-16T00:00:00"/>
    <x v="4"/>
    <n v="157"/>
    <s v="Cedar Rapids"/>
    <s v=" USA"/>
    <n v="3025"/>
    <s v="Maurice Smith"/>
    <n v="38"/>
    <n v="2779"/>
    <s v="Marco Ruas"/>
    <n v="39"/>
    <s v="Red"/>
    <s v="Maurice Smith"/>
    <x v="0"/>
  </r>
  <r>
    <n v="1999"/>
    <d v="1999-01-08T00:00:00"/>
    <x v="4"/>
    <n v="141"/>
    <s v="New Orleans"/>
    <s v=" USA"/>
    <n v="2789"/>
    <s v="Bas Rutten"/>
    <n v="34"/>
    <n v="1677"/>
    <s v="Tsuyoshi Kohsaka"/>
    <n v="29"/>
    <s v="Red"/>
    <s v="Bas Rutten"/>
    <x v="0"/>
  </r>
  <r>
    <n v="1999"/>
    <d v="1999-05-07T00:00:00"/>
    <x v="4"/>
    <n v="155"/>
    <s v="Birmingham"/>
    <s v=" USA"/>
    <n v="2789"/>
    <s v="Bas Rutten"/>
    <n v="34"/>
    <n v="2626"/>
    <s v="Kevin Randleman"/>
    <n v="28"/>
    <s v="Red"/>
    <s v="Bas Rutten"/>
    <x v="3"/>
  </r>
  <r>
    <n v="2000"/>
    <d v="2000-09-22T00:00:00"/>
    <x v="8"/>
    <n v="141"/>
    <s v="New Orleans"/>
    <s v=" USA"/>
    <n v="1680"/>
    <s v="Yuki Kondo"/>
    <n v="25"/>
    <n v="695"/>
    <s v="Alexandre Dantas"/>
    <n v="22"/>
    <s v="Red"/>
    <s v="Yuki Kondo"/>
    <x v="0"/>
  </r>
  <r>
    <n v="1999"/>
    <d v="1999-01-08T00:00:00"/>
    <x v="7"/>
    <n v="141"/>
    <s v="New Orleans"/>
    <s v=" USA"/>
    <n v="409"/>
    <s v="Mikey Burnett"/>
    <n v="25"/>
    <n v="2883"/>
    <s v="Townsend Saunders"/>
    <m/>
    <s v="Red"/>
    <s v="Mikey Burnett"/>
    <x v="1"/>
  </r>
  <r>
    <n v="1998"/>
    <d v="1998-03-13T00:00:00"/>
    <x v="7"/>
    <n v="141"/>
    <s v="New Orleans"/>
    <s v=" USA"/>
    <n v="409"/>
    <s v="Mikey Burnett"/>
    <n v="24"/>
    <n v="3181"/>
    <s v="Eugenio Tadeu"/>
    <m/>
    <s v="Red"/>
    <s v="Mikey Burnett"/>
    <x v="0"/>
  </r>
  <r>
    <n v="1999"/>
    <d v="1999-01-08T00:00:00"/>
    <x v="7"/>
    <n v="141"/>
    <s v="New Orleans"/>
    <s v=" USA"/>
    <n v="566"/>
    <s v="Laverne Clark"/>
    <n v="25"/>
    <n v="469"/>
    <s v="Frank Caracci"/>
    <m/>
    <s v="Red"/>
    <s v="Laverne Clark"/>
    <x v="0"/>
  </r>
  <r>
    <n v="1999"/>
    <d v="1999-05-07T00:00:00"/>
    <x v="7"/>
    <n v="155"/>
    <s v="Birmingham"/>
    <s v=" USA"/>
    <n v="566"/>
    <s v="Laverne Clark"/>
    <n v="25"/>
    <n v="1437"/>
    <s v="Fabiano Iha"/>
    <n v="29"/>
    <s v="Red"/>
    <s v="Laverne Clark"/>
    <x v="4"/>
  </r>
  <r>
    <n v="2000"/>
    <d v="2000-04-14T00:00:00"/>
    <x v="7"/>
    <n v="160"/>
    <s v="Tokyo"/>
    <s v=" Japan"/>
    <n v="566"/>
    <s v="Laverne Clark"/>
    <n v="26"/>
    <n v="2365"/>
    <s v="Koji Oishi"/>
    <n v="23"/>
    <s v="Red"/>
    <s v="Laverne Clark"/>
    <x v="6"/>
  </r>
  <r>
    <n v="1998"/>
    <d v="1998-03-13T00:00:00"/>
    <x v="8"/>
    <n v="141"/>
    <s v="New Orleans"/>
    <s v=" USA"/>
    <n v="309"/>
    <s v="Jerry Bohlander"/>
    <n v="24"/>
    <n v="1475"/>
    <s v="Kevin Jackson"/>
    <m/>
    <s v="Red"/>
    <s v="Jerry Bohlander"/>
    <x v="2"/>
  </r>
  <r>
    <n v="1996"/>
    <d v="1996-09-20T00:00:00"/>
    <x v="13"/>
    <n v="161"/>
    <s v="Augusta"/>
    <s v=" USA"/>
    <n v="309"/>
    <s v="Jerry Bohlander"/>
    <n v="23"/>
    <n v="1230"/>
    <s v="Fabio Gurgel"/>
    <m/>
    <s v="Red"/>
    <s v="Jerry Bohlander"/>
    <x v="1"/>
  </r>
  <r>
    <n v="1997"/>
    <d v="1997-02-07T00:00:00"/>
    <x v="7"/>
    <n v="164"/>
    <s v="Dothan"/>
    <s v=" USA"/>
    <n v="309"/>
    <s v="Jerry Bohlander"/>
    <n v="23"/>
    <n v="2868"/>
    <s v="Nick Sanzo"/>
    <m/>
    <s v="Red"/>
    <s v="Jerry Bohlander"/>
    <x v="2"/>
  </r>
  <r>
    <n v="1997"/>
    <d v="1997-02-07T00:00:00"/>
    <x v="7"/>
    <n v="164"/>
    <s v="Dothan"/>
    <s v=" USA"/>
    <n v="309"/>
    <s v="Jerry Bohlander"/>
    <n v="23"/>
    <n v="1976"/>
    <s v="Rainy Martinez"/>
    <m/>
    <s v="Red"/>
    <s v="Jerry Bohlander"/>
    <x v="2"/>
  </r>
  <r>
    <n v="1996"/>
    <d v="1996-02-16T00:00:00"/>
    <x v="13"/>
    <n v="165"/>
    <s v="San Juan"/>
    <s v=" Puerto Rico"/>
    <n v="309"/>
    <s v="Jerry Bohlander"/>
    <n v="22"/>
    <n v="955"/>
    <s v="Scott Ferrozzo"/>
    <n v="31"/>
    <s v="Red"/>
    <s v="Jerry Bohlander"/>
    <x v="2"/>
  </r>
  <r>
    <n v="2003"/>
    <d v="2003-11-21T00:00:00"/>
    <x v="4"/>
    <n v="144"/>
    <s v="Uncasville"/>
    <s v=" USA"/>
    <n v="620"/>
    <s v="Wesley Correira"/>
    <n v="25"/>
    <n v="8"/>
    <s v="David Abbott"/>
    <m/>
    <s v="Red"/>
    <s v="Wesley Correira"/>
    <x v="4"/>
  </r>
  <r>
    <n v="2003"/>
    <d v="2003-04-25T00:00:00"/>
    <x v="4"/>
    <n v="158"/>
    <s v="Miami"/>
    <s v=" USA"/>
    <n v="620"/>
    <s v="Wesley Correira"/>
    <n v="24"/>
    <n v="78"/>
    <s v="Sean Alvarez"/>
    <n v="32"/>
    <s v="Red"/>
    <s v="Wesley Correira"/>
    <x v="0"/>
  </r>
  <r>
    <n v="2002"/>
    <d v="2002-01-11T00:00:00"/>
    <x v="8"/>
    <n v="144"/>
    <s v="Uncasville"/>
    <s v=" USA"/>
    <n v="2926"/>
    <s v="Andrei Semenov"/>
    <n v="25"/>
    <n v="68"/>
    <s v="Ricardo Almeida"/>
    <n v="25"/>
    <s v="Red"/>
    <s v="Andrei Semenov"/>
    <x v="0"/>
  </r>
  <r>
    <n v="2002"/>
    <d v="2002-01-11T00:00:00"/>
    <x v="8"/>
    <n v="144"/>
    <s v="Uncasville"/>
    <s v=" USA"/>
    <n v="420"/>
    <s v="Murilo Bustamante"/>
    <n v="35"/>
    <n v="2088"/>
    <s v="Dave Menne"/>
    <n v="27"/>
    <s v="Red"/>
    <s v="Murilo Bustamante"/>
    <x v="0"/>
  </r>
  <r>
    <n v="2002"/>
    <d v="2002-05-10T00:00:00"/>
    <x v="8"/>
    <n v="152"/>
    <s v="Bossier City"/>
    <s v=" USA"/>
    <n v="420"/>
    <s v="Murilo Bustamante"/>
    <n v="36"/>
    <n v="1833"/>
    <s v="Matt Lindland"/>
    <n v="32"/>
    <s v="Red"/>
    <s v="Murilo Bustamante"/>
    <x v="2"/>
  </r>
  <r>
    <n v="2000"/>
    <d v="2000-04-14T00:00:00"/>
    <x v="8"/>
    <n v="160"/>
    <s v="Tokyo"/>
    <s v=" Japan"/>
    <n v="420"/>
    <s v="Murilo Bustamante"/>
    <n v="34"/>
    <n v="114"/>
    <s v="Yoji Anjo"/>
    <n v="33"/>
    <s v="Red"/>
    <s v="Murilo Bustamante"/>
    <x v="2"/>
  </r>
  <r>
    <n v="2002"/>
    <d v="2002-01-11T00:00:00"/>
    <x v="6"/>
    <n v="144"/>
    <s v="Uncasville"/>
    <s v=" USA"/>
    <n v="2626"/>
    <s v="Kevin Randleman"/>
    <n v="30"/>
    <n v="3049"/>
    <s v="Renato Sobral"/>
    <n v="26"/>
    <s v="Red"/>
    <s v="Kevin Randleman"/>
    <x v="1"/>
  </r>
  <r>
    <n v="1999"/>
    <d v="1999-03-05T00:00:00"/>
    <x v="4"/>
    <n v="154"/>
    <s v="Bay St. Louis"/>
    <s v=" USA"/>
    <n v="2626"/>
    <s v="Kevin Randleman"/>
    <n v="28"/>
    <n v="3025"/>
    <s v="Maurice Smith"/>
    <n v="37"/>
    <s v="Red"/>
    <s v="Kevin Randleman"/>
    <x v="1"/>
  </r>
  <r>
    <n v="2000"/>
    <d v="2000-06-09T00:00:00"/>
    <x v="4"/>
    <n v="157"/>
    <s v="Cedar Rapids"/>
    <s v=" USA"/>
    <n v="2626"/>
    <s v="Kevin Randleman"/>
    <n v="29"/>
    <n v="2699"/>
    <s v="Pedro Rizzo"/>
    <n v="26"/>
    <s v="Red"/>
    <s v="Kevin Randleman"/>
    <x v="1"/>
  </r>
  <r>
    <n v="1999"/>
    <d v="1999-11-19T00:00:00"/>
    <x v="4"/>
    <n v="166"/>
    <s v="Chiba"/>
    <s v=" Japan"/>
    <n v="2626"/>
    <s v="Kevin Randleman"/>
    <n v="28"/>
    <n v="3482"/>
    <s v="Pete Williams"/>
    <n v="24"/>
    <s v="Red"/>
    <s v="Kevin Randleman"/>
    <x v="1"/>
  </r>
  <r>
    <n v="2005"/>
    <d v="2005-10-07T00:00:00"/>
    <x v="4"/>
    <n v="144"/>
    <s v="Uncasville"/>
    <s v=" USA"/>
    <n v="1358"/>
    <s v="Branden Lee Hinkle"/>
    <n v="32"/>
    <n v="1066"/>
    <s v="Sean Gannon"/>
    <m/>
    <s v="Red"/>
    <s v="Branden Lee Hinkle"/>
    <x v="0"/>
  </r>
  <r>
    <n v="2003"/>
    <d v="2003-11-21T00:00:00"/>
    <x v="8"/>
    <n v="144"/>
    <s v="Uncasville"/>
    <s v=" USA"/>
    <n v="2722"/>
    <s v="Keith Rockel"/>
    <m/>
    <n v="1823"/>
    <s v="Chris Liguori"/>
    <m/>
    <s v="Red"/>
    <s v="Keith Rockel"/>
    <x v="2"/>
  </r>
  <r>
    <n v="2002"/>
    <d v="2002-01-11T00:00:00"/>
    <x v="8"/>
    <n v="144"/>
    <s v="Uncasville"/>
    <s v=" USA"/>
    <n v="1476"/>
    <s v="Eugene Jackson"/>
    <n v="35"/>
    <n v="2722"/>
    <s v="Keith Rockel"/>
    <m/>
    <s v="Red"/>
    <s v="Eugene Jackson"/>
    <x v="2"/>
  </r>
  <r>
    <n v="1999"/>
    <d v="1999-07-16T00:00:00"/>
    <x v="8"/>
    <n v="157"/>
    <s v="Cedar Rapids"/>
    <s v=" USA"/>
    <n v="1476"/>
    <s v="Eugene Jackson"/>
    <n v="33"/>
    <n v="60"/>
    <s v="Royce Alger"/>
    <m/>
    <s v="Red"/>
    <s v="Eugene Jackson"/>
    <x v="0"/>
  </r>
  <r>
    <n v="1999"/>
    <d v="1999-11-19T00:00:00"/>
    <x v="8"/>
    <n v="166"/>
    <s v="Chiba"/>
    <s v=" Japan"/>
    <n v="1476"/>
    <s v="Eugene Jackson"/>
    <n v="33"/>
    <n v="3528"/>
    <s v="Keiichiro Yamamiya"/>
    <n v="27"/>
    <s v="Red"/>
    <s v="Eugene Jackson"/>
    <x v="0"/>
  </r>
  <r>
    <n v="2002"/>
    <d v="2002-01-11T00:00:00"/>
    <x v="2"/>
    <n v="144"/>
    <s v="Uncasville"/>
    <s v=" USA"/>
    <n v="508"/>
    <s v="Gil Castillo"/>
    <n v="36"/>
    <n v="353"/>
    <s v="Chris Brennan"/>
    <n v="30"/>
    <s v="Red"/>
    <s v="Gil Castillo"/>
    <x v="1"/>
  </r>
  <r>
    <n v="2000"/>
    <d v="2000-03-10T00:00:00"/>
    <x v="4"/>
    <n v="146"/>
    <s v="Lake Charles"/>
    <s v=" USA"/>
    <n v="11"/>
    <s v="Scott Adams"/>
    <m/>
    <n v="1012"/>
    <s v="Ian Freeman"/>
    <n v="33"/>
    <s v="Red"/>
    <s v="Scott Adams"/>
    <x v="2"/>
  </r>
  <r>
    <n v="2000"/>
    <d v="2000-03-10T00:00:00"/>
    <x v="7"/>
    <n v="146"/>
    <s v="Lake Charles"/>
    <s v=" USA"/>
    <n v="606"/>
    <s v="Bob Cook"/>
    <m/>
    <n v="1095"/>
    <s v="Tiki Ghosn"/>
    <n v="23"/>
    <s v="Red"/>
    <s v="Bob Cook"/>
    <x v="2"/>
  </r>
  <r>
    <n v="2000"/>
    <d v="2000-03-10T00:00:00"/>
    <x v="4"/>
    <n v="146"/>
    <s v="Lake Charles"/>
    <s v=" USA"/>
    <n v="3481"/>
    <s v="Tedd Williams"/>
    <n v="30"/>
    <n v="1572"/>
    <s v="Steve Judson"/>
    <m/>
    <s v="Red"/>
    <s v="Tedd Williams"/>
    <x v="0"/>
  </r>
  <r>
    <n v="1999"/>
    <d v="1999-09-24T00:00:00"/>
    <x v="4"/>
    <n v="146"/>
    <s v="Lake Charles"/>
    <s v=" USA"/>
    <n v="1675"/>
    <s v="Brad Kohler"/>
    <n v="35"/>
    <n v="1572"/>
    <s v="Steve Judson"/>
    <m/>
    <s v="Red"/>
    <s v="Brad Kohler"/>
    <x v="0"/>
  </r>
  <r>
    <n v="2000"/>
    <d v="2000-03-10T00:00:00"/>
    <x v="8"/>
    <n v="146"/>
    <s v="Lake Charles"/>
    <s v=" USA"/>
    <n v="1098"/>
    <s v="Lance Gibson"/>
    <n v="29"/>
    <n v="107"/>
    <s v="Jermaine Andre"/>
    <m/>
    <s v="Red"/>
    <s v="Lance Gibson"/>
    <x v="0"/>
  </r>
  <r>
    <n v="1999"/>
    <d v="1999-09-24T00:00:00"/>
    <x v="8"/>
    <n v="146"/>
    <s v="Lake Charles"/>
    <s v=" USA"/>
    <n v="1814"/>
    <s v="John Lewis"/>
    <m/>
    <n v="101"/>
    <s v="Lowell Anderson"/>
    <m/>
    <s v="Red"/>
    <s v="John Lewis"/>
    <x v="0"/>
  </r>
  <r>
    <n v="2017"/>
    <d v="2017-04-08T00:00:00"/>
    <x v="5"/>
    <n v="147"/>
    <s v="Buffalo"/>
    <s v=" USA"/>
    <n v="1752"/>
    <s v="Jenel Lausa"/>
    <n v="29"/>
    <n v="277"/>
    <s v="Bibulatov Magomed"/>
    <n v="29"/>
    <s v="Blue"/>
    <s v="Bibulatov Magomed"/>
    <x v="1"/>
  </r>
  <r>
    <n v="1995"/>
    <d v="1995-09-08T00:00:00"/>
    <x v="13"/>
    <n v="147"/>
    <s v="Buffalo"/>
    <s v=" USA"/>
    <n v="3343"/>
    <s v="Paul Varelans"/>
    <m/>
    <n v="1250"/>
    <s v="Mark Hall"/>
    <m/>
    <s v="Red"/>
    <s v="Paul Varelans"/>
    <x v="2"/>
  </r>
  <r>
    <n v="1995"/>
    <d v="1995-09-08T00:00:00"/>
    <x v="13"/>
    <n v="147"/>
    <s v="Buffalo"/>
    <s v=" USA"/>
    <n v="3343"/>
    <s v="Paul Varelans"/>
    <m/>
    <n v="1275"/>
    <s v="Gerry Harris"/>
    <m/>
    <s v="Red"/>
    <s v="Paul Varelans"/>
    <x v="0"/>
  </r>
  <r>
    <n v="1995"/>
    <d v="1995-07-14T00:00:00"/>
    <x v="13"/>
    <n v="163"/>
    <s v="Casper"/>
    <s v=" USA"/>
    <n v="3343"/>
    <s v="Paul Varelans"/>
    <m/>
    <n v="3511"/>
    <s v="Cal Worsham"/>
    <m/>
    <s v="Red"/>
    <s v="Paul Varelans"/>
    <x v="0"/>
  </r>
  <r>
    <n v="1996"/>
    <d v="1996-02-16T00:00:00"/>
    <x v="13"/>
    <n v="165"/>
    <s v="San Juan"/>
    <s v=" Puerto Rico"/>
    <n v="3343"/>
    <s v="Paul Varelans"/>
    <m/>
    <n v="2188"/>
    <s v="Joe Moreira"/>
    <m/>
    <s v="Red"/>
    <s v="Paul Varelans"/>
    <x v="1"/>
  </r>
  <r>
    <n v="1995"/>
    <d v="1995-09-08T00:00:00"/>
    <x v="13"/>
    <n v="147"/>
    <s v="Buffalo"/>
    <s v=" USA"/>
    <n v="274"/>
    <s v="Scott Bessac"/>
    <m/>
    <n v="1390"/>
    <s v="David Hood"/>
    <m/>
    <s v="Red"/>
    <s v="Scott Bessac"/>
    <x v="2"/>
  </r>
  <r>
    <n v="2010"/>
    <d v="2010-09-25T00:00:00"/>
    <x v="4"/>
    <n v="148"/>
    <s v="Indianapolis"/>
    <s v=" USA"/>
    <n v="1427"/>
    <s v="Mark Hunt"/>
    <n v="37"/>
    <n v="2024"/>
    <s v="Sean McCorkle"/>
    <n v="34"/>
    <s v="Blue"/>
    <s v="Sean McCorkle"/>
    <x v="2"/>
  </r>
  <r>
    <n v="2011"/>
    <d v="2011-11-05T00:00:00"/>
    <x v="3"/>
    <n v="150"/>
    <s v="Birmingham"/>
    <s v=" United Kingdom"/>
    <n v="2389"/>
    <s v="Michihiro Omigawa"/>
    <n v="36"/>
    <n v="3561"/>
    <s v="Jason Young"/>
    <n v="25"/>
    <s v="Red"/>
    <s v="Michihiro Omigawa"/>
    <x v="1"/>
  </r>
  <r>
    <n v="2008"/>
    <d v="2008-10-18T00:00:00"/>
    <x v="7"/>
    <n v="150"/>
    <s v="Birmingham"/>
    <s v=" United Kingdom"/>
    <n v="868"/>
    <s v="Per Eklund"/>
    <m/>
    <n v="2899"/>
    <s v="Samy Schiavo"/>
    <n v="33"/>
    <s v="Red"/>
    <s v="Per Eklund"/>
    <x v="2"/>
  </r>
  <r>
    <n v="2008"/>
    <d v="2008-10-18T00:00:00"/>
    <x v="7"/>
    <n v="150"/>
    <s v="Birmingham"/>
    <s v=" United Kingdom"/>
    <n v="279"/>
    <s v="David Bielkheden"/>
    <n v="29"/>
    <n v="1830"/>
    <s v="Jess Liaudin"/>
    <m/>
    <s v="Red"/>
    <s v="David Bielkheden"/>
    <x v="1"/>
  </r>
  <r>
    <n v="1999"/>
    <d v="1999-03-05T00:00:00"/>
    <x v="4"/>
    <n v="154"/>
    <s v="Bay St. Louis"/>
    <s v=" USA"/>
    <n v="3482"/>
    <s v="Pete Williams"/>
    <n v="24"/>
    <n v="1124"/>
    <s v="Jason Godsey"/>
    <m/>
    <s v="Red"/>
    <s v="Pete Williams"/>
    <x v="2"/>
  </r>
  <r>
    <n v="1999"/>
    <d v="1999-05-07T00:00:00"/>
    <x v="4"/>
    <n v="155"/>
    <s v="Birmingham"/>
    <s v=" USA"/>
    <n v="3482"/>
    <s v="Pete Williams"/>
    <n v="24"/>
    <n v="1037"/>
    <s v="Travis Fulton"/>
    <n v="22"/>
    <s v="Red"/>
    <s v="Pete Williams"/>
    <x v="2"/>
  </r>
  <r>
    <n v="1998"/>
    <d v="1998-05-15T00:00:00"/>
    <x v="4"/>
    <n v="156"/>
    <s v="Mobile"/>
    <s v=" USA"/>
    <n v="3482"/>
    <s v="Pete Williams"/>
    <n v="23"/>
    <n v="590"/>
    <s v="Mark Coleman"/>
    <n v="33"/>
    <s v="Red"/>
    <s v="Pete Williams"/>
    <x v="0"/>
  </r>
  <r>
    <n v="1999"/>
    <d v="1999-03-05T00:00:00"/>
    <x v="4"/>
    <n v="154"/>
    <s v="Bay St. Louis"/>
    <s v=" USA"/>
    <n v="1749"/>
    <s v="Sione Latu"/>
    <m/>
    <n v="2705"/>
    <s v="Joey Roberts"/>
    <m/>
    <s v="Red"/>
    <s v="Sione Latu"/>
    <x v="4"/>
  </r>
  <r>
    <n v="1999"/>
    <d v="1999-03-05T00:00:00"/>
    <x v="4"/>
    <n v="154"/>
    <s v="Bay St. Louis"/>
    <s v=" USA"/>
    <n v="1154"/>
    <s v="Gary Goodridge"/>
    <n v="33"/>
    <n v="2704"/>
    <s v="Andre Roberts"/>
    <n v="34"/>
    <s v="Red"/>
    <s v="Gary Goodridge"/>
    <x v="0"/>
  </r>
  <r>
    <n v="1996"/>
    <d v="1996-07-12T00:00:00"/>
    <x v="13"/>
    <n v="155"/>
    <s v="Birmingham"/>
    <s v=" USA"/>
    <n v="1154"/>
    <s v="Gary Goodridge"/>
    <n v="31"/>
    <n v="452"/>
    <s v="John Campetella"/>
    <m/>
    <s v="Red"/>
    <s v="Gary Goodridge"/>
    <x v="0"/>
  </r>
  <r>
    <n v="1996"/>
    <d v="1996-02-16T00:00:00"/>
    <x v="13"/>
    <n v="165"/>
    <s v="San Juan"/>
    <s v=" Puerto Rico"/>
    <n v="1154"/>
    <s v="Gary Goodridge"/>
    <n v="30"/>
    <n v="309"/>
    <s v="Jerry Bohlander"/>
    <n v="22"/>
    <s v="Red"/>
    <s v="Gary Goodridge"/>
    <x v="0"/>
  </r>
  <r>
    <n v="1996"/>
    <d v="1996-02-16T00:00:00"/>
    <x v="13"/>
    <n v="165"/>
    <s v="San Juan"/>
    <s v=" Puerto Rico"/>
    <n v="1154"/>
    <s v="Gary Goodridge"/>
    <n v="30"/>
    <n v="1336"/>
    <s v="Paul Herrera"/>
    <m/>
    <s v="Red"/>
    <s v="Gary Goodridge"/>
    <x v="0"/>
  </r>
  <r>
    <n v="1997"/>
    <d v="1997-10-17T00:00:00"/>
    <x v="4"/>
    <n v="154"/>
    <s v="Bay St. Louis"/>
    <s v=" USA"/>
    <n v="1428"/>
    <s v="Alex Hunter"/>
    <m/>
    <n v="2207"/>
    <s v="Harry Moskowitz"/>
    <m/>
    <s v="Red"/>
    <s v="Alex Hunter"/>
    <x v="3"/>
  </r>
  <r>
    <n v="1997"/>
    <d v="1997-07-27T00:00:00"/>
    <x v="4"/>
    <n v="155"/>
    <s v="Birmingham"/>
    <s v=" USA"/>
    <n v="1428"/>
    <s v="Alex Hunter"/>
    <m/>
    <n v="1035"/>
    <s v="Sam Fulton"/>
    <m/>
    <s v="Red"/>
    <s v="Alex Hunter"/>
    <x v="2"/>
  </r>
  <r>
    <n v="1997"/>
    <d v="1997-10-17T00:00:00"/>
    <x v="4"/>
    <n v="154"/>
    <s v="Bay St. Louis"/>
    <s v=" USA"/>
    <n v="1634"/>
    <s v="Mark Kerr"/>
    <n v="29"/>
    <n v="3139"/>
    <s v="Greg Stott"/>
    <m/>
    <s v="Red"/>
    <s v="Mark Kerr"/>
    <x v="0"/>
  </r>
  <r>
    <n v="1997"/>
    <d v="1997-07-27T00:00:00"/>
    <x v="4"/>
    <n v="155"/>
    <s v="Birmingham"/>
    <s v=" USA"/>
    <n v="1634"/>
    <s v="Mark Kerr"/>
    <n v="29"/>
    <n v="1394"/>
    <s v="Moti Horenstein"/>
    <m/>
    <s v="Red"/>
    <s v="Mark Kerr"/>
    <x v="0"/>
  </r>
  <r>
    <n v="1997"/>
    <d v="1997-10-17T00:00:00"/>
    <x v="4"/>
    <n v="154"/>
    <s v="Bay St. Louis"/>
    <s v=" USA"/>
    <n v="504"/>
    <s v="Dwayne Cason"/>
    <m/>
    <n v="800"/>
    <s v="Houston Dorr"/>
    <m/>
    <s v="Red"/>
    <s v="Dwayne Cason"/>
    <x v="0"/>
  </r>
  <r>
    <n v="1997"/>
    <d v="1997-07-27T00:00:00"/>
    <x v="4"/>
    <n v="155"/>
    <s v="Birmingham"/>
    <s v=" USA"/>
    <n v="299"/>
    <s v="Dan Bobish"/>
    <n v="28"/>
    <n v="1536"/>
    <s v="Brian Johnston"/>
    <m/>
    <s v="Red"/>
    <s v="Dan Bobish"/>
    <x v="2"/>
  </r>
  <r>
    <n v="1997"/>
    <d v="1997-07-27T00:00:00"/>
    <x v="7"/>
    <n v="155"/>
    <s v="Birmingham"/>
    <s v=" USA"/>
    <n v="1475"/>
    <s v="Kevin Jackson"/>
    <m/>
    <n v="423"/>
    <s v="Todd Butler"/>
    <m/>
    <s v="Red"/>
    <s v="Kevin Jackson"/>
    <x v="0"/>
  </r>
  <r>
    <n v="1999"/>
    <d v="1999-05-07T00:00:00"/>
    <x v="4"/>
    <n v="155"/>
    <s v="Birmingham"/>
    <s v=" USA"/>
    <n v="3436"/>
    <s v="Ron Waterman"/>
    <n v="33"/>
    <n v="598"/>
    <s v="Chris Condo"/>
    <m/>
    <s v="Red"/>
    <s v="Ron Waterman"/>
    <x v="0"/>
  </r>
  <r>
    <n v="2000"/>
    <d v="2000-04-14T00:00:00"/>
    <x v="4"/>
    <n v="160"/>
    <s v="Tokyo"/>
    <s v=" Japan"/>
    <n v="3436"/>
    <s v="Ron Waterman"/>
    <n v="34"/>
    <n v="1389"/>
    <s v="Satoshi Honma"/>
    <n v="32"/>
    <s v="Red"/>
    <s v="Ron Waterman"/>
    <x v="1"/>
  </r>
  <r>
    <n v="1999"/>
    <d v="1999-05-07T00:00:00"/>
    <x v="7"/>
    <n v="155"/>
    <s v="Birmingham"/>
    <s v=" USA"/>
    <n v="2078"/>
    <s v="Marcelo Mello"/>
    <m/>
    <n v="2703"/>
    <s v="David Roberts"/>
    <n v="23"/>
    <s v="Red"/>
    <s v="Marcelo Mello"/>
    <x v="0"/>
  </r>
  <r>
    <n v="1997"/>
    <d v="1997-07-27T00:00:00"/>
    <x v="7"/>
    <n v="155"/>
    <s v="Birmingham"/>
    <s v=" USA"/>
    <n v="2188"/>
    <s v="Joe Moreira"/>
    <m/>
    <n v="3349"/>
    <s v="Yuri Vaulin"/>
    <m/>
    <s v="Red"/>
    <s v="Joe Moreira"/>
    <x v="1"/>
  </r>
  <r>
    <n v="1996"/>
    <d v="1996-07-12T00:00:00"/>
    <x v="13"/>
    <n v="155"/>
    <s v="Birmingham"/>
    <s v=" USA"/>
    <n v="1536"/>
    <s v="Brian Johnston"/>
    <m/>
    <n v="957"/>
    <s v="Scott Fiedler"/>
    <m/>
    <s v="Red"/>
    <s v="Brian Johnston"/>
    <x v="0"/>
  </r>
  <r>
    <n v="1996"/>
    <d v="1996-09-20T00:00:00"/>
    <x v="13"/>
    <n v="161"/>
    <s v="Augusta"/>
    <s v=" USA"/>
    <n v="1536"/>
    <s v="Brian Johnston"/>
    <m/>
    <n v="2275"/>
    <s v="Reza Nasri"/>
    <m/>
    <s v="Red"/>
    <s v="Brian Johnston"/>
    <x v="0"/>
  </r>
  <r>
    <n v="1996"/>
    <d v="1996-07-12T00:00:00"/>
    <x v="13"/>
    <n v="155"/>
    <s v="Birmingham"/>
    <s v=" USA"/>
    <n v="1586"/>
    <s v="Geza Kalman"/>
    <m/>
    <n v="268"/>
    <s v="Dieusel Berto"/>
    <m/>
    <s v="Red"/>
    <s v="Geza Kalman"/>
    <x v="0"/>
  </r>
  <r>
    <n v="2000"/>
    <d v="2000-06-09T00:00:00"/>
    <x v="8"/>
    <n v="157"/>
    <s v="Cedar Rapids"/>
    <s v=" USA"/>
    <n v="2706"/>
    <s v="Tyrone Roberts"/>
    <m/>
    <n v="788"/>
    <s v="David Dodd"/>
    <n v="27"/>
    <s v="Red"/>
    <s v="Tyrone Roberts"/>
    <x v="1"/>
  </r>
  <r>
    <n v="1999"/>
    <d v="1999-07-16T00:00:00"/>
    <x v="4"/>
    <n v="157"/>
    <s v="Cedar Rapids"/>
    <s v=" USA"/>
    <n v="1037"/>
    <s v="Travis Fulton"/>
    <n v="22"/>
    <n v="788"/>
    <s v="David Dodd"/>
    <n v="26"/>
    <s v="Red"/>
    <s v="Travis Fulton"/>
    <x v="1"/>
  </r>
  <r>
    <n v="2000"/>
    <d v="2000-06-09T00:00:00"/>
    <x v="8"/>
    <n v="157"/>
    <s v="Cedar Rapids"/>
    <s v=" USA"/>
    <n v="285"/>
    <s v="Amaury Bitetti"/>
    <m/>
    <n v="106"/>
    <s v="Alex Andrade"/>
    <n v="26"/>
    <s v="Red"/>
    <s v="Amaury Bitetti"/>
    <x v="5"/>
  </r>
  <r>
    <n v="1999"/>
    <d v="1999-07-16T00:00:00"/>
    <x v="4"/>
    <n v="157"/>
    <s v="Cedar Rapids"/>
    <s v=" USA"/>
    <n v="2704"/>
    <s v="Andre Roberts"/>
    <n v="34"/>
    <n v="3436"/>
    <s v="Ron Waterman"/>
    <n v="34"/>
    <s v="Red"/>
    <s v="Andre Roberts"/>
    <x v="0"/>
  </r>
  <r>
    <n v="1999"/>
    <d v="1999-07-16T00:00:00"/>
    <x v="8"/>
    <n v="157"/>
    <s v="Cedar Rapids"/>
    <s v=" USA"/>
    <n v="1539"/>
    <s v="Paul Jones"/>
    <n v="36"/>
    <n v="2210"/>
    <s v="Flavio Luiz Moura"/>
    <m/>
    <s v="Red"/>
    <s v="Paul Jones"/>
    <x v="2"/>
  </r>
  <r>
    <n v="2003"/>
    <d v="2003-04-25T00:00:00"/>
    <x v="2"/>
    <n v="158"/>
    <s v="Miami"/>
    <s v=" USA"/>
    <n v="3146"/>
    <s v="Dave Strasser"/>
    <n v="34"/>
    <n v="125"/>
    <s v="Romie Aram"/>
    <n v="25"/>
    <s v="Red"/>
    <s v="Dave Strasser"/>
    <x v="1"/>
  </r>
  <r>
    <n v="2008"/>
    <d v="2008-12-10T00:00:00"/>
    <x v="6"/>
    <n v="159"/>
    <s v="Fayetteville"/>
    <s v=" USA"/>
    <n v="468"/>
    <s v="Steve Cantwell"/>
    <n v="22"/>
    <n v="29"/>
    <s v="Razak Al-Hassan"/>
    <n v="27"/>
    <s v="Red"/>
    <s v="Steve Cantwell"/>
    <x v="2"/>
  </r>
  <r>
    <n v="2008"/>
    <d v="2008-12-10T00:00:00"/>
    <x v="2"/>
    <n v="159"/>
    <s v="Fayetteville"/>
    <s v=" USA"/>
    <n v="387"/>
    <s v="Steve Bruno"/>
    <n v="27"/>
    <n v="2645"/>
    <s v="Johnny Rees"/>
    <n v="26"/>
    <s v="Red"/>
    <s v="Steve Bruno"/>
    <x v="2"/>
  </r>
  <r>
    <n v="2008"/>
    <d v="2008-12-10T00:00:00"/>
    <x v="7"/>
    <n v="159"/>
    <s v="Fayetteville"/>
    <s v=" USA"/>
    <n v="1280"/>
    <s v="Dale Hartt"/>
    <n v="30"/>
    <n v="1364"/>
    <s v="Corey Hill"/>
    <n v="30"/>
    <s v="Red"/>
    <s v="Dale Hartt"/>
    <x v="0"/>
  </r>
  <r>
    <n v="2000"/>
    <d v="2000-04-14T00:00:00"/>
    <x v="8"/>
    <n v="160"/>
    <s v="Tokyo"/>
    <s v=" Japan"/>
    <n v="1638"/>
    <s v="Sanae Kikuta"/>
    <n v="29"/>
    <n v="1476"/>
    <s v="Eugene Jackson"/>
    <n v="34"/>
    <s v="Red"/>
    <s v="Sanae Kikuta"/>
    <x v="2"/>
  </r>
  <r>
    <n v="2000"/>
    <d v="2000-04-14T00:00:00"/>
    <x v="8"/>
    <n v="160"/>
    <s v="Tokyo"/>
    <s v=" Japan"/>
    <n v="2126"/>
    <s v="Ikuhisa Minowa"/>
    <n v="24"/>
    <n v="3022"/>
    <s v="Joe Slick"/>
    <n v="23"/>
    <s v="Red"/>
    <s v="Ikuhisa Minowa"/>
    <x v="4"/>
  </r>
  <r>
    <n v="1996"/>
    <d v="1996-09-20T00:00:00"/>
    <x v="13"/>
    <n v="161"/>
    <s v="Augusta"/>
    <s v=" USA"/>
    <n v="955"/>
    <s v="Scott Ferrozzo"/>
    <n v="31"/>
    <n v="8"/>
    <s v="David Abbott"/>
    <m/>
    <s v="Red"/>
    <s v="Scott Ferrozzo"/>
    <x v="1"/>
  </r>
  <r>
    <n v="1997"/>
    <d v="1997-02-07T00:00:00"/>
    <x v="4"/>
    <n v="164"/>
    <s v="Dothan"/>
    <s v=" USA"/>
    <n v="955"/>
    <s v="Scott Ferrozzo"/>
    <n v="32"/>
    <n v="2222"/>
    <s v="Jim Mullen"/>
    <m/>
    <s v="Red"/>
    <s v="Scott Ferrozzo"/>
    <x v="0"/>
  </r>
  <r>
    <n v="1997"/>
    <d v="1997-05-30T00:00:00"/>
    <x v="7"/>
    <n v="161"/>
    <s v="Augusta"/>
    <s v=" USA"/>
    <n v="1449"/>
    <s v="Enson Inoue"/>
    <n v="30"/>
    <n v="60"/>
    <s v="Royce Alger"/>
    <m/>
    <s v="Red"/>
    <s v="Enson Inoue"/>
    <x v="2"/>
  </r>
  <r>
    <n v="1997"/>
    <d v="1997-05-30T00:00:00"/>
    <x v="4"/>
    <n v="161"/>
    <s v="Augusta"/>
    <s v=" USA"/>
    <n v="1185"/>
    <s v="Steven Graham"/>
    <m/>
    <n v="3117"/>
    <s v="Dmitri Stepanov"/>
    <m/>
    <s v="Red"/>
    <s v="Steven Graham"/>
    <x v="2"/>
  </r>
  <r>
    <n v="1997"/>
    <d v="1997-05-30T00:00:00"/>
    <x v="7"/>
    <n v="161"/>
    <s v="Augusta"/>
    <s v=" USA"/>
    <n v="2315"/>
    <s v="Jack Nilson"/>
    <m/>
    <n v="1403"/>
    <s v="Saeed Hosseini"/>
    <m/>
    <s v="Red"/>
    <s v="Jack Nilson"/>
    <x v="0"/>
  </r>
  <r>
    <n v="1997"/>
    <d v="1997-12-21T00:00:00"/>
    <x v="4"/>
    <n v="162"/>
    <s v="Yokohama"/>
    <s v=" Japan"/>
    <n v="3221"/>
    <s v="Tra Telligman"/>
    <n v="33"/>
    <n v="1675"/>
    <s v="Brad Kohler"/>
    <n v="34"/>
    <s v="Red"/>
    <s v="Tra Telligman"/>
    <x v="2"/>
  </r>
  <r>
    <n v="1997"/>
    <d v="1997-02-07T00:00:00"/>
    <x v="7"/>
    <n v="164"/>
    <s v="Dothan"/>
    <s v=" USA"/>
    <n v="3187"/>
    <s v="Yoshiki Takahashi"/>
    <n v="28"/>
    <n v="1466"/>
    <s v="Wallid Ismail"/>
    <n v="29"/>
    <s v="Red"/>
    <s v="Yoshiki Takahashi"/>
    <x v="1"/>
  </r>
  <r>
    <n v="1999"/>
    <d v="1999-11-19T00:00:00"/>
    <x v="13"/>
    <n v="166"/>
    <s v="Chiba"/>
    <s v=" Japan"/>
    <n v="3527"/>
    <s v="Kenichi Yamamoto"/>
    <n v="23"/>
    <n v="3190"/>
    <s v="Daiju Takase"/>
    <n v="22"/>
    <s v="Red"/>
    <s v="Kenichi Yamamoto"/>
    <x v="1"/>
  </r>
  <r>
    <n v="1999"/>
    <d v="1999-11-19T00:00:00"/>
    <x v="8"/>
    <n v="166"/>
    <s v="Chiba"/>
    <s v=" Japan"/>
    <n v="3022"/>
    <s v="Joe Slick"/>
    <n v="22"/>
    <n v="745"/>
    <s v="Jason DeLucia"/>
    <n v="30"/>
    <s v="Red"/>
    <s v="Joe Slick"/>
    <x v="0"/>
  </r>
  <r>
    <n v="1999"/>
    <d v="1999-11-19T00:00:00"/>
    <x v="13"/>
    <n v="166"/>
    <s v="Chiba"/>
    <s v=" Japan"/>
    <n v="1027"/>
    <s v="Katsuhisa Fujii"/>
    <n v="27"/>
    <n v="3542"/>
    <s v="Masutatsu Yano"/>
    <n v="24"/>
    <s v="Red"/>
    <s v="Katsuhisa Fujii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575">
  <r>
    <x v="0"/>
    <x v="0"/>
  </r>
  <r>
    <x v="1"/>
    <x v="1"/>
  </r>
  <r>
    <x v="2"/>
    <x v="2"/>
  </r>
  <r>
    <x v="3"/>
    <x v="3"/>
  </r>
  <r>
    <x v="4"/>
    <x v="3"/>
  </r>
  <r>
    <x v="5"/>
    <x v="3"/>
  </r>
  <r>
    <x v="6"/>
    <x v="4"/>
  </r>
  <r>
    <x v="7"/>
    <x v="4"/>
  </r>
  <r>
    <x v="8"/>
    <x v="4"/>
  </r>
  <r>
    <x v="9"/>
    <x v="4"/>
  </r>
  <r>
    <x v="10"/>
    <x v="4"/>
  </r>
  <r>
    <x v="11"/>
    <x v="5"/>
  </r>
  <r>
    <x v="12"/>
    <x v="5"/>
  </r>
  <r>
    <x v="13"/>
    <x v="5"/>
  </r>
  <r>
    <x v="14"/>
    <x v="5"/>
  </r>
  <r>
    <x v="15"/>
    <x v="6"/>
  </r>
  <r>
    <x v="16"/>
    <x v="6"/>
  </r>
  <r>
    <x v="17"/>
    <x v="6"/>
  </r>
  <r>
    <x v="18"/>
    <x v="6"/>
  </r>
  <r>
    <x v="19"/>
    <x v="6"/>
  </r>
  <r>
    <x v="20"/>
    <x v="7"/>
  </r>
  <r>
    <x v="21"/>
    <x v="7"/>
  </r>
  <r>
    <x v="22"/>
    <x v="7"/>
  </r>
  <r>
    <x v="23"/>
    <x v="7"/>
  </r>
  <r>
    <x v="24"/>
    <x v="7"/>
  </r>
  <r>
    <x v="25"/>
    <x v="7"/>
  </r>
  <r>
    <x v="26"/>
    <x v="7"/>
  </r>
  <r>
    <x v="27"/>
    <x v="7"/>
  </r>
  <r>
    <x v="28"/>
    <x v="7"/>
  </r>
  <r>
    <x v="29"/>
    <x v="7"/>
  </r>
  <r>
    <x v="30"/>
    <x v="7"/>
  </r>
  <r>
    <x v="31"/>
    <x v="7"/>
  </r>
  <r>
    <x v="32"/>
    <x v="8"/>
  </r>
  <r>
    <x v="33"/>
    <x v="8"/>
  </r>
  <r>
    <x v="34"/>
    <x v="8"/>
  </r>
  <r>
    <x v="35"/>
    <x v="8"/>
  </r>
  <r>
    <x v="36"/>
    <x v="8"/>
  </r>
  <r>
    <x v="37"/>
    <x v="8"/>
  </r>
  <r>
    <x v="38"/>
    <x v="8"/>
  </r>
  <r>
    <x v="39"/>
    <x v="8"/>
  </r>
  <r>
    <x v="40"/>
    <x v="8"/>
  </r>
  <r>
    <x v="41"/>
    <x v="8"/>
  </r>
  <r>
    <x v="42"/>
    <x v="9"/>
  </r>
  <r>
    <x v="43"/>
    <x v="9"/>
  </r>
  <r>
    <x v="44"/>
    <x v="9"/>
  </r>
  <r>
    <x v="45"/>
    <x v="9"/>
  </r>
  <r>
    <x v="46"/>
    <x v="9"/>
  </r>
  <r>
    <x v="47"/>
    <x v="9"/>
  </r>
  <r>
    <x v="48"/>
    <x v="9"/>
  </r>
  <r>
    <x v="49"/>
    <x v="9"/>
  </r>
  <r>
    <x v="50"/>
    <x v="9"/>
  </r>
  <r>
    <x v="51"/>
    <x v="9"/>
  </r>
  <r>
    <x v="52"/>
    <x v="9"/>
  </r>
  <r>
    <x v="53"/>
    <x v="9"/>
  </r>
  <r>
    <x v="54"/>
    <x v="9"/>
  </r>
  <r>
    <x v="55"/>
    <x v="9"/>
  </r>
  <r>
    <x v="56"/>
    <x v="9"/>
  </r>
  <r>
    <x v="57"/>
    <x v="10"/>
  </r>
  <r>
    <x v="58"/>
    <x v="10"/>
  </r>
  <r>
    <x v="59"/>
    <x v="10"/>
  </r>
  <r>
    <x v="60"/>
    <x v="10"/>
  </r>
  <r>
    <x v="61"/>
    <x v="10"/>
  </r>
  <r>
    <x v="62"/>
    <x v="10"/>
  </r>
  <r>
    <x v="63"/>
    <x v="10"/>
  </r>
  <r>
    <x v="64"/>
    <x v="10"/>
  </r>
  <r>
    <x v="65"/>
    <x v="10"/>
  </r>
  <r>
    <x v="66"/>
    <x v="10"/>
  </r>
  <r>
    <x v="67"/>
    <x v="10"/>
  </r>
  <r>
    <x v="68"/>
    <x v="10"/>
  </r>
  <r>
    <x v="69"/>
    <x v="10"/>
  </r>
  <r>
    <x v="70"/>
    <x v="10"/>
  </r>
  <r>
    <x v="71"/>
    <x v="10"/>
  </r>
  <r>
    <x v="72"/>
    <x v="10"/>
  </r>
  <r>
    <x v="73"/>
    <x v="10"/>
  </r>
  <r>
    <x v="74"/>
    <x v="10"/>
  </r>
  <r>
    <x v="75"/>
    <x v="10"/>
  </r>
  <r>
    <x v="76"/>
    <x v="10"/>
  </r>
  <r>
    <x v="77"/>
    <x v="10"/>
  </r>
  <r>
    <x v="78"/>
    <x v="11"/>
  </r>
  <r>
    <x v="79"/>
    <x v="11"/>
  </r>
  <r>
    <x v="80"/>
    <x v="11"/>
  </r>
  <r>
    <x v="81"/>
    <x v="11"/>
  </r>
  <r>
    <x v="82"/>
    <x v="11"/>
  </r>
  <r>
    <x v="83"/>
    <x v="11"/>
  </r>
  <r>
    <x v="84"/>
    <x v="11"/>
  </r>
  <r>
    <x v="85"/>
    <x v="11"/>
  </r>
  <r>
    <x v="86"/>
    <x v="11"/>
  </r>
  <r>
    <x v="87"/>
    <x v="11"/>
  </r>
  <r>
    <x v="88"/>
    <x v="11"/>
  </r>
  <r>
    <x v="89"/>
    <x v="11"/>
  </r>
  <r>
    <x v="90"/>
    <x v="11"/>
  </r>
  <r>
    <x v="91"/>
    <x v="11"/>
  </r>
  <r>
    <x v="92"/>
    <x v="11"/>
  </r>
  <r>
    <x v="93"/>
    <x v="11"/>
  </r>
  <r>
    <x v="94"/>
    <x v="11"/>
  </r>
  <r>
    <x v="95"/>
    <x v="11"/>
  </r>
  <r>
    <x v="96"/>
    <x v="11"/>
  </r>
  <r>
    <x v="97"/>
    <x v="11"/>
  </r>
  <r>
    <x v="98"/>
    <x v="11"/>
  </r>
  <r>
    <x v="99"/>
    <x v="11"/>
  </r>
  <r>
    <x v="100"/>
    <x v="11"/>
  </r>
  <r>
    <x v="101"/>
    <x v="12"/>
  </r>
  <r>
    <x v="102"/>
    <x v="12"/>
  </r>
  <r>
    <x v="103"/>
    <x v="12"/>
  </r>
  <r>
    <x v="104"/>
    <x v="12"/>
  </r>
  <r>
    <x v="105"/>
    <x v="12"/>
  </r>
  <r>
    <x v="106"/>
    <x v="12"/>
  </r>
  <r>
    <x v="107"/>
    <x v="12"/>
  </r>
  <r>
    <x v="108"/>
    <x v="12"/>
  </r>
  <r>
    <x v="109"/>
    <x v="12"/>
  </r>
  <r>
    <x v="110"/>
    <x v="12"/>
  </r>
  <r>
    <x v="111"/>
    <x v="12"/>
  </r>
  <r>
    <x v="112"/>
    <x v="12"/>
  </r>
  <r>
    <x v="113"/>
    <x v="12"/>
  </r>
  <r>
    <x v="114"/>
    <x v="12"/>
  </r>
  <r>
    <x v="115"/>
    <x v="12"/>
  </r>
  <r>
    <x v="116"/>
    <x v="12"/>
  </r>
  <r>
    <x v="117"/>
    <x v="12"/>
  </r>
  <r>
    <x v="118"/>
    <x v="12"/>
  </r>
  <r>
    <x v="119"/>
    <x v="12"/>
  </r>
  <r>
    <x v="120"/>
    <x v="12"/>
  </r>
  <r>
    <x v="121"/>
    <x v="12"/>
  </r>
  <r>
    <x v="122"/>
    <x v="12"/>
  </r>
  <r>
    <x v="123"/>
    <x v="12"/>
  </r>
  <r>
    <x v="124"/>
    <x v="12"/>
  </r>
  <r>
    <x v="125"/>
    <x v="12"/>
  </r>
  <r>
    <x v="126"/>
    <x v="12"/>
  </r>
  <r>
    <x v="127"/>
    <x v="12"/>
  </r>
  <r>
    <x v="128"/>
    <x v="12"/>
  </r>
  <r>
    <x v="129"/>
    <x v="12"/>
  </r>
  <r>
    <x v="130"/>
    <x v="13"/>
  </r>
  <r>
    <x v="131"/>
    <x v="13"/>
  </r>
  <r>
    <x v="132"/>
    <x v="13"/>
  </r>
  <r>
    <x v="133"/>
    <x v="13"/>
  </r>
  <r>
    <x v="134"/>
    <x v="13"/>
  </r>
  <r>
    <x v="135"/>
    <x v="13"/>
  </r>
  <r>
    <x v="136"/>
    <x v="13"/>
  </r>
  <r>
    <x v="137"/>
    <x v="13"/>
  </r>
  <r>
    <x v="138"/>
    <x v="13"/>
  </r>
  <r>
    <x v="139"/>
    <x v="13"/>
  </r>
  <r>
    <x v="140"/>
    <x v="13"/>
  </r>
  <r>
    <x v="141"/>
    <x v="13"/>
  </r>
  <r>
    <x v="142"/>
    <x v="13"/>
  </r>
  <r>
    <x v="143"/>
    <x v="13"/>
  </r>
  <r>
    <x v="144"/>
    <x v="13"/>
  </r>
  <r>
    <x v="145"/>
    <x v="13"/>
  </r>
  <r>
    <x v="146"/>
    <x v="13"/>
  </r>
  <r>
    <x v="147"/>
    <x v="13"/>
  </r>
  <r>
    <x v="148"/>
    <x v="13"/>
  </r>
  <r>
    <x v="149"/>
    <x v="13"/>
  </r>
  <r>
    <x v="150"/>
    <x v="13"/>
  </r>
  <r>
    <x v="151"/>
    <x v="13"/>
  </r>
  <r>
    <x v="152"/>
    <x v="13"/>
  </r>
  <r>
    <x v="153"/>
    <x v="13"/>
  </r>
  <r>
    <x v="154"/>
    <x v="13"/>
  </r>
  <r>
    <x v="155"/>
    <x v="13"/>
  </r>
  <r>
    <x v="156"/>
    <x v="13"/>
  </r>
  <r>
    <x v="157"/>
    <x v="13"/>
  </r>
  <r>
    <x v="158"/>
    <x v="13"/>
  </r>
  <r>
    <x v="159"/>
    <x v="13"/>
  </r>
  <r>
    <x v="160"/>
    <x v="13"/>
  </r>
  <r>
    <x v="161"/>
    <x v="13"/>
  </r>
  <r>
    <x v="162"/>
    <x v="13"/>
  </r>
  <r>
    <x v="163"/>
    <x v="13"/>
  </r>
  <r>
    <x v="164"/>
    <x v="13"/>
  </r>
  <r>
    <x v="165"/>
    <x v="13"/>
  </r>
  <r>
    <x v="166"/>
    <x v="13"/>
  </r>
  <r>
    <x v="167"/>
    <x v="13"/>
  </r>
  <r>
    <x v="168"/>
    <x v="13"/>
  </r>
  <r>
    <x v="169"/>
    <x v="13"/>
  </r>
  <r>
    <x v="170"/>
    <x v="13"/>
  </r>
  <r>
    <x v="171"/>
    <x v="13"/>
  </r>
  <r>
    <x v="172"/>
    <x v="13"/>
  </r>
  <r>
    <x v="173"/>
    <x v="13"/>
  </r>
  <r>
    <x v="174"/>
    <x v="13"/>
  </r>
  <r>
    <x v="175"/>
    <x v="13"/>
  </r>
  <r>
    <x v="176"/>
    <x v="14"/>
  </r>
  <r>
    <x v="177"/>
    <x v="14"/>
  </r>
  <r>
    <x v="178"/>
    <x v="14"/>
  </r>
  <r>
    <x v="179"/>
    <x v="14"/>
  </r>
  <r>
    <x v="180"/>
    <x v="14"/>
  </r>
  <r>
    <x v="181"/>
    <x v="14"/>
  </r>
  <r>
    <x v="182"/>
    <x v="14"/>
  </r>
  <r>
    <x v="183"/>
    <x v="14"/>
  </r>
  <r>
    <x v="184"/>
    <x v="14"/>
  </r>
  <r>
    <x v="185"/>
    <x v="14"/>
  </r>
  <r>
    <x v="186"/>
    <x v="14"/>
  </r>
  <r>
    <x v="187"/>
    <x v="14"/>
  </r>
  <r>
    <x v="188"/>
    <x v="14"/>
  </r>
  <r>
    <x v="189"/>
    <x v="14"/>
  </r>
  <r>
    <x v="190"/>
    <x v="14"/>
  </r>
  <r>
    <x v="191"/>
    <x v="14"/>
  </r>
  <r>
    <x v="192"/>
    <x v="14"/>
  </r>
  <r>
    <x v="193"/>
    <x v="14"/>
  </r>
  <r>
    <x v="194"/>
    <x v="14"/>
  </r>
  <r>
    <x v="195"/>
    <x v="14"/>
  </r>
  <r>
    <x v="196"/>
    <x v="14"/>
  </r>
  <r>
    <x v="197"/>
    <x v="14"/>
  </r>
  <r>
    <x v="198"/>
    <x v="14"/>
  </r>
  <r>
    <x v="199"/>
    <x v="14"/>
  </r>
  <r>
    <x v="200"/>
    <x v="14"/>
  </r>
  <r>
    <x v="201"/>
    <x v="14"/>
  </r>
  <r>
    <x v="202"/>
    <x v="14"/>
  </r>
  <r>
    <x v="203"/>
    <x v="14"/>
  </r>
  <r>
    <x v="204"/>
    <x v="14"/>
  </r>
  <r>
    <x v="205"/>
    <x v="14"/>
  </r>
  <r>
    <x v="206"/>
    <x v="14"/>
  </r>
  <r>
    <x v="207"/>
    <x v="14"/>
  </r>
  <r>
    <x v="208"/>
    <x v="14"/>
  </r>
  <r>
    <x v="209"/>
    <x v="14"/>
  </r>
  <r>
    <x v="210"/>
    <x v="14"/>
  </r>
  <r>
    <x v="211"/>
    <x v="14"/>
  </r>
  <r>
    <x v="212"/>
    <x v="14"/>
  </r>
  <r>
    <x v="213"/>
    <x v="14"/>
  </r>
  <r>
    <x v="214"/>
    <x v="14"/>
  </r>
  <r>
    <x v="215"/>
    <x v="14"/>
  </r>
  <r>
    <x v="216"/>
    <x v="15"/>
  </r>
  <r>
    <x v="217"/>
    <x v="15"/>
  </r>
  <r>
    <x v="218"/>
    <x v="15"/>
  </r>
  <r>
    <x v="219"/>
    <x v="15"/>
  </r>
  <r>
    <x v="220"/>
    <x v="15"/>
  </r>
  <r>
    <x v="221"/>
    <x v="15"/>
  </r>
  <r>
    <x v="222"/>
    <x v="15"/>
  </r>
  <r>
    <x v="223"/>
    <x v="15"/>
  </r>
  <r>
    <x v="224"/>
    <x v="15"/>
  </r>
  <r>
    <x v="225"/>
    <x v="15"/>
  </r>
  <r>
    <x v="226"/>
    <x v="15"/>
  </r>
  <r>
    <x v="227"/>
    <x v="15"/>
  </r>
  <r>
    <x v="228"/>
    <x v="15"/>
  </r>
  <r>
    <x v="229"/>
    <x v="15"/>
  </r>
  <r>
    <x v="230"/>
    <x v="15"/>
  </r>
  <r>
    <x v="231"/>
    <x v="15"/>
  </r>
  <r>
    <x v="232"/>
    <x v="15"/>
  </r>
  <r>
    <x v="233"/>
    <x v="15"/>
  </r>
  <r>
    <x v="234"/>
    <x v="15"/>
  </r>
  <r>
    <x v="235"/>
    <x v="15"/>
  </r>
  <r>
    <x v="236"/>
    <x v="15"/>
  </r>
  <r>
    <x v="237"/>
    <x v="15"/>
  </r>
  <r>
    <x v="238"/>
    <x v="15"/>
  </r>
  <r>
    <x v="239"/>
    <x v="15"/>
  </r>
  <r>
    <x v="240"/>
    <x v="15"/>
  </r>
  <r>
    <x v="241"/>
    <x v="15"/>
  </r>
  <r>
    <x v="242"/>
    <x v="15"/>
  </r>
  <r>
    <x v="243"/>
    <x v="15"/>
  </r>
  <r>
    <x v="244"/>
    <x v="15"/>
  </r>
  <r>
    <x v="245"/>
    <x v="15"/>
  </r>
  <r>
    <x v="246"/>
    <x v="15"/>
  </r>
  <r>
    <x v="247"/>
    <x v="15"/>
  </r>
  <r>
    <x v="248"/>
    <x v="15"/>
  </r>
  <r>
    <x v="249"/>
    <x v="15"/>
  </r>
  <r>
    <x v="250"/>
    <x v="15"/>
  </r>
  <r>
    <x v="251"/>
    <x v="15"/>
  </r>
  <r>
    <x v="252"/>
    <x v="15"/>
  </r>
  <r>
    <x v="253"/>
    <x v="15"/>
  </r>
  <r>
    <x v="254"/>
    <x v="15"/>
  </r>
  <r>
    <x v="255"/>
    <x v="15"/>
  </r>
  <r>
    <x v="256"/>
    <x v="15"/>
  </r>
  <r>
    <x v="257"/>
    <x v="15"/>
  </r>
  <r>
    <x v="258"/>
    <x v="15"/>
  </r>
  <r>
    <x v="259"/>
    <x v="15"/>
  </r>
  <r>
    <x v="260"/>
    <x v="15"/>
  </r>
  <r>
    <x v="261"/>
    <x v="15"/>
  </r>
  <r>
    <x v="262"/>
    <x v="15"/>
  </r>
  <r>
    <x v="263"/>
    <x v="15"/>
  </r>
  <r>
    <x v="264"/>
    <x v="15"/>
  </r>
  <r>
    <x v="265"/>
    <x v="15"/>
  </r>
  <r>
    <x v="266"/>
    <x v="15"/>
  </r>
  <r>
    <x v="267"/>
    <x v="15"/>
  </r>
  <r>
    <x v="268"/>
    <x v="16"/>
  </r>
  <r>
    <x v="269"/>
    <x v="16"/>
  </r>
  <r>
    <x v="270"/>
    <x v="16"/>
  </r>
  <r>
    <x v="271"/>
    <x v="16"/>
  </r>
  <r>
    <x v="272"/>
    <x v="16"/>
  </r>
  <r>
    <x v="273"/>
    <x v="16"/>
  </r>
  <r>
    <x v="274"/>
    <x v="16"/>
  </r>
  <r>
    <x v="275"/>
    <x v="16"/>
  </r>
  <r>
    <x v="276"/>
    <x v="16"/>
  </r>
  <r>
    <x v="277"/>
    <x v="16"/>
  </r>
  <r>
    <x v="278"/>
    <x v="16"/>
  </r>
  <r>
    <x v="279"/>
    <x v="16"/>
  </r>
  <r>
    <x v="280"/>
    <x v="16"/>
  </r>
  <r>
    <x v="281"/>
    <x v="16"/>
  </r>
  <r>
    <x v="282"/>
    <x v="16"/>
  </r>
  <r>
    <x v="283"/>
    <x v="16"/>
  </r>
  <r>
    <x v="284"/>
    <x v="16"/>
  </r>
  <r>
    <x v="285"/>
    <x v="16"/>
  </r>
  <r>
    <x v="286"/>
    <x v="16"/>
  </r>
  <r>
    <x v="287"/>
    <x v="16"/>
  </r>
  <r>
    <x v="288"/>
    <x v="16"/>
  </r>
  <r>
    <x v="289"/>
    <x v="16"/>
  </r>
  <r>
    <x v="290"/>
    <x v="16"/>
  </r>
  <r>
    <x v="291"/>
    <x v="16"/>
  </r>
  <r>
    <x v="292"/>
    <x v="16"/>
  </r>
  <r>
    <x v="293"/>
    <x v="16"/>
  </r>
  <r>
    <x v="294"/>
    <x v="16"/>
  </r>
  <r>
    <x v="295"/>
    <x v="16"/>
  </r>
  <r>
    <x v="296"/>
    <x v="16"/>
  </r>
  <r>
    <x v="297"/>
    <x v="16"/>
  </r>
  <r>
    <x v="298"/>
    <x v="16"/>
  </r>
  <r>
    <x v="299"/>
    <x v="16"/>
  </r>
  <r>
    <x v="300"/>
    <x v="16"/>
  </r>
  <r>
    <x v="301"/>
    <x v="16"/>
  </r>
  <r>
    <x v="302"/>
    <x v="16"/>
  </r>
  <r>
    <x v="303"/>
    <x v="16"/>
  </r>
  <r>
    <x v="304"/>
    <x v="16"/>
  </r>
  <r>
    <x v="305"/>
    <x v="16"/>
  </r>
  <r>
    <x v="306"/>
    <x v="16"/>
  </r>
  <r>
    <x v="307"/>
    <x v="16"/>
  </r>
  <r>
    <x v="308"/>
    <x v="16"/>
  </r>
  <r>
    <x v="309"/>
    <x v="16"/>
  </r>
  <r>
    <x v="310"/>
    <x v="16"/>
  </r>
  <r>
    <x v="311"/>
    <x v="16"/>
  </r>
  <r>
    <x v="312"/>
    <x v="16"/>
  </r>
  <r>
    <x v="313"/>
    <x v="16"/>
  </r>
  <r>
    <x v="314"/>
    <x v="16"/>
  </r>
  <r>
    <x v="315"/>
    <x v="16"/>
  </r>
  <r>
    <x v="316"/>
    <x v="16"/>
  </r>
  <r>
    <x v="317"/>
    <x v="16"/>
  </r>
  <r>
    <x v="318"/>
    <x v="16"/>
  </r>
  <r>
    <x v="319"/>
    <x v="16"/>
  </r>
  <r>
    <x v="320"/>
    <x v="16"/>
  </r>
  <r>
    <x v="321"/>
    <x v="16"/>
  </r>
  <r>
    <x v="322"/>
    <x v="16"/>
  </r>
  <r>
    <x v="323"/>
    <x v="16"/>
  </r>
  <r>
    <x v="324"/>
    <x v="16"/>
  </r>
  <r>
    <x v="325"/>
    <x v="16"/>
  </r>
  <r>
    <x v="326"/>
    <x v="16"/>
  </r>
  <r>
    <x v="327"/>
    <x v="16"/>
  </r>
  <r>
    <x v="328"/>
    <x v="16"/>
  </r>
  <r>
    <x v="329"/>
    <x v="16"/>
  </r>
  <r>
    <x v="330"/>
    <x v="16"/>
  </r>
  <r>
    <x v="331"/>
    <x v="16"/>
  </r>
  <r>
    <x v="332"/>
    <x v="16"/>
  </r>
  <r>
    <x v="333"/>
    <x v="16"/>
  </r>
  <r>
    <x v="334"/>
    <x v="16"/>
  </r>
  <r>
    <x v="335"/>
    <x v="16"/>
  </r>
  <r>
    <x v="336"/>
    <x v="16"/>
  </r>
  <r>
    <x v="337"/>
    <x v="16"/>
  </r>
  <r>
    <x v="338"/>
    <x v="16"/>
  </r>
  <r>
    <x v="339"/>
    <x v="16"/>
  </r>
  <r>
    <x v="340"/>
    <x v="16"/>
  </r>
  <r>
    <x v="341"/>
    <x v="16"/>
  </r>
  <r>
    <x v="342"/>
    <x v="16"/>
  </r>
  <r>
    <x v="343"/>
    <x v="16"/>
  </r>
  <r>
    <x v="344"/>
    <x v="16"/>
  </r>
  <r>
    <x v="345"/>
    <x v="16"/>
  </r>
  <r>
    <x v="346"/>
    <x v="16"/>
  </r>
  <r>
    <x v="347"/>
    <x v="16"/>
  </r>
  <r>
    <x v="348"/>
    <x v="16"/>
  </r>
  <r>
    <x v="349"/>
    <x v="16"/>
  </r>
  <r>
    <x v="350"/>
    <x v="16"/>
  </r>
  <r>
    <x v="351"/>
    <x v="16"/>
  </r>
  <r>
    <x v="352"/>
    <x v="16"/>
  </r>
  <r>
    <x v="353"/>
    <x v="16"/>
  </r>
  <r>
    <x v="354"/>
    <x v="16"/>
  </r>
  <r>
    <x v="355"/>
    <x v="16"/>
  </r>
  <r>
    <x v="356"/>
    <x v="16"/>
  </r>
  <r>
    <x v="357"/>
    <x v="16"/>
  </r>
  <r>
    <x v="358"/>
    <x v="17"/>
  </r>
  <r>
    <x v="359"/>
    <x v="17"/>
  </r>
  <r>
    <x v="360"/>
    <x v="17"/>
  </r>
  <r>
    <x v="361"/>
    <x v="17"/>
  </r>
  <r>
    <x v="362"/>
    <x v="17"/>
  </r>
  <r>
    <x v="363"/>
    <x v="17"/>
  </r>
  <r>
    <x v="364"/>
    <x v="17"/>
  </r>
  <r>
    <x v="365"/>
    <x v="17"/>
  </r>
  <r>
    <x v="366"/>
    <x v="17"/>
  </r>
  <r>
    <x v="367"/>
    <x v="17"/>
  </r>
  <r>
    <x v="368"/>
    <x v="17"/>
  </r>
  <r>
    <x v="369"/>
    <x v="17"/>
  </r>
  <r>
    <x v="370"/>
    <x v="17"/>
  </r>
  <r>
    <x v="371"/>
    <x v="17"/>
  </r>
  <r>
    <x v="372"/>
    <x v="17"/>
  </r>
  <r>
    <x v="373"/>
    <x v="17"/>
  </r>
  <r>
    <x v="374"/>
    <x v="17"/>
  </r>
  <r>
    <x v="375"/>
    <x v="17"/>
  </r>
  <r>
    <x v="376"/>
    <x v="17"/>
  </r>
  <r>
    <x v="377"/>
    <x v="17"/>
  </r>
  <r>
    <x v="378"/>
    <x v="17"/>
  </r>
  <r>
    <x v="379"/>
    <x v="17"/>
  </r>
  <r>
    <x v="380"/>
    <x v="17"/>
  </r>
  <r>
    <x v="381"/>
    <x v="17"/>
  </r>
  <r>
    <x v="382"/>
    <x v="17"/>
  </r>
  <r>
    <x v="383"/>
    <x v="17"/>
  </r>
  <r>
    <x v="384"/>
    <x v="17"/>
  </r>
  <r>
    <x v="385"/>
    <x v="17"/>
  </r>
  <r>
    <x v="386"/>
    <x v="17"/>
  </r>
  <r>
    <x v="387"/>
    <x v="17"/>
  </r>
  <r>
    <x v="388"/>
    <x v="17"/>
  </r>
  <r>
    <x v="389"/>
    <x v="17"/>
  </r>
  <r>
    <x v="390"/>
    <x v="17"/>
  </r>
  <r>
    <x v="391"/>
    <x v="17"/>
  </r>
  <r>
    <x v="392"/>
    <x v="17"/>
  </r>
  <r>
    <x v="393"/>
    <x v="17"/>
  </r>
  <r>
    <x v="394"/>
    <x v="17"/>
  </r>
  <r>
    <x v="395"/>
    <x v="17"/>
  </r>
  <r>
    <x v="396"/>
    <x v="17"/>
  </r>
  <r>
    <x v="397"/>
    <x v="17"/>
  </r>
  <r>
    <x v="398"/>
    <x v="17"/>
  </r>
  <r>
    <x v="399"/>
    <x v="17"/>
  </r>
  <r>
    <x v="400"/>
    <x v="17"/>
  </r>
  <r>
    <x v="401"/>
    <x v="17"/>
  </r>
  <r>
    <x v="402"/>
    <x v="17"/>
  </r>
  <r>
    <x v="403"/>
    <x v="17"/>
  </r>
  <r>
    <x v="404"/>
    <x v="17"/>
  </r>
  <r>
    <x v="405"/>
    <x v="17"/>
  </r>
  <r>
    <x v="406"/>
    <x v="17"/>
  </r>
  <r>
    <x v="407"/>
    <x v="17"/>
  </r>
  <r>
    <x v="408"/>
    <x v="17"/>
  </r>
  <r>
    <x v="409"/>
    <x v="17"/>
  </r>
  <r>
    <x v="410"/>
    <x v="17"/>
  </r>
  <r>
    <x v="411"/>
    <x v="17"/>
  </r>
  <r>
    <x v="412"/>
    <x v="17"/>
  </r>
  <r>
    <x v="413"/>
    <x v="17"/>
  </r>
  <r>
    <x v="414"/>
    <x v="17"/>
  </r>
  <r>
    <x v="415"/>
    <x v="17"/>
  </r>
  <r>
    <x v="416"/>
    <x v="17"/>
  </r>
  <r>
    <x v="417"/>
    <x v="17"/>
  </r>
  <r>
    <x v="418"/>
    <x v="17"/>
  </r>
  <r>
    <x v="419"/>
    <x v="17"/>
  </r>
  <r>
    <x v="420"/>
    <x v="17"/>
  </r>
  <r>
    <x v="421"/>
    <x v="17"/>
  </r>
  <r>
    <x v="422"/>
    <x v="17"/>
  </r>
  <r>
    <x v="423"/>
    <x v="17"/>
  </r>
  <r>
    <x v="424"/>
    <x v="17"/>
  </r>
  <r>
    <x v="425"/>
    <x v="17"/>
  </r>
  <r>
    <x v="426"/>
    <x v="17"/>
  </r>
  <r>
    <x v="427"/>
    <x v="17"/>
  </r>
  <r>
    <x v="428"/>
    <x v="17"/>
  </r>
  <r>
    <x v="429"/>
    <x v="17"/>
  </r>
  <r>
    <x v="430"/>
    <x v="17"/>
  </r>
  <r>
    <x v="431"/>
    <x v="17"/>
  </r>
  <r>
    <x v="432"/>
    <x v="17"/>
  </r>
  <r>
    <x v="433"/>
    <x v="17"/>
  </r>
  <r>
    <x v="434"/>
    <x v="17"/>
  </r>
  <r>
    <x v="435"/>
    <x v="17"/>
  </r>
  <r>
    <x v="436"/>
    <x v="17"/>
  </r>
  <r>
    <x v="437"/>
    <x v="17"/>
  </r>
  <r>
    <x v="438"/>
    <x v="17"/>
  </r>
  <r>
    <x v="439"/>
    <x v="17"/>
  </r>
  <r>
    <x v="440"/>
    <x v="17"/>
  </r>
  <r>
    <x v="441"/>
    <x v="17"/>
  </r>
  <r>
    <x v="442"/>
    <x v="17"/>
  </r>
  <r>
    <x v="443"/>
    <x v="17"/>
  </r>
  <r>
    <x v="444"/>
    <x v="17"/>
  </r>
  <r>
    <x v="445"/>
    <x v="17"/>
  </r>
  <r>
    <x v="446"/>
    <x v="17"/>
  </r>
  <r>
    <x v="447"/>
    <x v="17"/>
  </r>
  <r>
    <x v="448"/>
    <x v="17"/>
  </r>
  <r>
    <x v="449"/>
    <x v="17"/>
  </r>
  <r>
    <x v="450"/>
    <x v="17"/>
  </r>
  <r>
    <x v="451"/>
    <x v="18"/>
  </r>
  <r>
    <x v="452"/>
    <x v="18"/>
  </r>
  <r>
    <x v="453"/>
    <x v="18"/>
  </r>
  <r>
    <x v="454"/>
    <x v="18"/>
  </r>
  <r>
    <x v="455"/>
    <x v="18"/>
  </r>
  <r>
    <x v="456"/>
    <x v="18"/>
  </r>
  <r>
    <x v="457"/>
    <x v="18"/>
  </r>
  <r>
    <x v="458"/>
    <x v="18"/>
  </r>
  <r>
    <x v="459"/>
    <x v="18"/>
  </r>
  <r>
    <x v="460"/>
    <x v="18"/>
  </r>
  <r>
    <x v="461"/>
    <x v="18"/>
  </r>
  <r>
    <x v="462"/>
    <x v="18"/>
  </r>
  <r>
    <x v="463"/>
    <x v="18"/>
  </r>
  <r>
    <x v="464"/>
    <x v="18"/>
  </r>
  <r>
    <x v="465"/>
    <x v="18"/>
  </r>
  <r>
    <x v="466"/>
    <x v="18"/>
  </r>
  <r>
    <x v="467"/>
    <x v="18"/>
  </r>
  <r>
    <x v="468"/>
    <x v="18"/>
  </r>
  <r>
    <x v="469"/>
    <x v="18"/>
  </r>
  <r>
    <x v="470"/>
    <x v="18"/>
  </r>
  <r>
    <x v="471"/>
    <x v="18"/>
  </r>
  <r>
    <x v="472"/>
    <x v="18"/>
  </r>
  <r>
    <x v="473"/>
    <x v="18"/>
  </r>
  <r>
    <x v="474"/>
    <x v="18"/>
  </r>
  <r>
    <x v="475"/>
    <x v="18"/>
  </r>
  <r>
    <x v="476"/>
    <x v="18"/>
  </r>
  <r>
    <x v="477"/>
    <x v="18"/>
  </r>
  <r>
    <x v="478"/>
    <x v="18"/>
  </r>
  <r>
    <x v="479"/>
    <x v="18"/>
  </r>
  <r>
    <x v="480"/>
    <x v="18"/>
  </r>
  <r>
    <x v="481"/>
    <x v="18"/>
  </r>
  <r>
    <x v="482"/>
    <x v="18"/>
  </r>
  <r>
    <x v="483"/>
    <x v="18"/>
  </r>
  <r>
    <x v="484"/>
    <x v="18"/>
  </r>
  <r>
    <x v="485"/>
    <x v="18"/>
  </r>
  <r>
    <x v="486"/>
    <x v="18"/>
  </r>
  <r>
    <x v="487"/>
    <x v="18"/>
  </r>
  <r>
    <x v="488"/>
    <x v="18"/>
  </r>
  <r>
    <x v="489"/>
    <x v="18"/>
  </r>
  <r>
    <x v="490"/>
    <x v="18"/>
  </r>
  <r>
    <x v="491"/>
    <x v="18"/>
  </r>
  <r>
    <x v="492"/>
    <x v="18"/>
  </r>
  <r>
    <x v="493"/>
    <x v="18"/>
  </r>
  <r>
    <x v="494"/>
    <x v="18"/>
  </r>
  <r>
    <x v="495"/>
    <x v="18"/>
  </r>
  <r>
    <x v="496"/>
    <x v="18"/>
  </r>
  <r>
    <x v="497"/>
    <x v="18"/>
  </r>
  <r>
    <x v="498"/>
    <x v="18"/>
  </r>
  <r>
    <x v="499"/>
    <x v="18"/>
  </r>
  <r>
    <x v="500"/>
    <x v="18"/>
  </r>
  <r>
    <x v="501"/>
    <x v="18"/>
  </r>
  <r>
    <x v="502"/>
    <x v="18"/>
  </r>
  <r>
    <x v="503"/>
    <x v="18"/>
  </r>
  <r>
    <x v="504"/>
    <x v="18"/>
  </r>
  <r>
    <x v="505"/>
    <x v="18"/>
  </r>
  <r>
    <x v="506"/>
    <x v="18"/>
  </r>
  <r>
    <x v="507"/>
    <x v="18"/>
  </r>
  <r>
    <x v="508"/>
    <x v="18"/>
  </r>
  <r>
    <x v="509"/>
    <x v="18"/>
  </r>
  <r>
    <x v="510"/>
    <x v="18"/>
  </r>
  <r>
    <x v="511"/>
    <x v="18"/>
  </r>
  <r>
    <x v="512"/>
    <x v="18"/>
  </r>
  <r>
    <x v="513"/>
    <x v="18"/>
  </r>
  <r>
    <x v="514"/>
    <x v="18"/>
  </r>
  <r>
    <x v="515"/>
    <x v="18"/>
  </r>
  <r>
    <x v="516"/>
    <x v="18"/>
  </r>
  <r>
    <x v="517"/>
    <x v="18"/>
  </r>
  <r>
    <x v="518"/>
    <x v="18"/>
  </r>
  <r>
    <x v="519"/>
    <x v="18"/>
  </r>
  <r>
    <x v="520"/>
    <x v="18"/>
  </r>
  <r>
    <x v="521"/>
    <x v="18"/>
  </r>
  <r>
    <x v="522"/>
    <x v="18"/>
  </r>
  <r>
    <x v="523"/>
    <x v="18"/>
  </r>
  <r>
    <x v="524"/>
    <x v="18"/>
  </r>
  <r>
    <x v="525"/>
    <x v="18"/>
  </r>
  <r>
    <x v="526"/>
    <x v="18"/>
  </r>
  <r>
    <x v="527"/>
    <x v="18"/>
  </r>
  <r>
    <x v="528"/>
    <x v="18"/>
  </r>
  <r>
    <x v="529"/>
    <x v="18"/>
  </r>
  <r>
    <x v="530"/>
    <x v="18"/>
  </r>
  <r>
    <x v="531"/>
    <x v="18"/>
  </r>
  <r>
    <x v="532"/>
    <x v="18"/>
  </r>
  <r>
    <x v="533"/>
    <x v="18"/>
  </r>
  <r>
    <x v="534"/>
    <x v="18"/>
  </r>
  <r>
    <x v="535"/>
    <x v="18"/>
  </r>
  <r>
    <x v="536"/>
    <x v="18"/>
  </r>
  <r>
    <x v="537"/>
    <x v="18"/>
  </r>
  <r>
    <x v="538"/>
    <x v="18"/>
  </r>
  <r>
    <x v="539"/>
    <x v="18"/>
  </r>
  <r>
    <x v="540"/>
    <x v="18"/>
  </r>
  <r>
    <x v="541"/>
    <x v="18"/>
  </r>
  <r>
    <x v="542"/>
    <x v="18"/>
  </r>
  <r>
    <x v="543"/>
    <x v="18"/>
  </r>
  <r>
    <x v="544"/>
    <x v="18"/>
  </r>
  <r>
    <x v="545"/>
    <x v="18"/>
  </r>
  <r>
    <x v="546"/>
    <x v="18"/>
  </r>
  <r>
    <x v="547"/>
    <x v="18"/>
  </r>
  <r>
    <x v="548"/>
    <x v="18"/>
  </r>
  <r>
    <x v="549"/>
    <x v="18"/>
  </r>
  <r>
    <x v="550"/>
    <x v="18"/>
  </r>
  <r>
    <x v="551"/>
    <x v="18"/>
  </r>
  <r>
    <x v="552"/>
    <x v="18"/>
  </r>
  <r>
    <x v="553"/>
    <x v="18"/>
  </r>
  <r>
    <x v="554"/>
    <x v="18"/>
  </r>
  <r>
    <x v="555"/>
    <x v="18"/>
  </r>
  <r>
    <x v="556"/>
    <x v="18"/>
  </r>
  <r>
    <x v="557"/>
    <x v="18"/>
  </r>
  <r>
    <x v="558"/>
    <x v="18"/>
  </r>
  <r>
    <x v="559"/>
    <x v="18"/>
  </r>
  <r>
    <x v="560"/>
    <x v="18"/>
  </r>
  <r>
    <x v="561"/>
    <x v="18"/>
  </r>
  <r>
    <x v="562"/>
    <x v="18"/>
  </r>
  <r>
    <x v="563"/>
    <x v="18"/>
  </r>
  <r>
    <x v="564"/>
    <x v="18"/>
  </r>
  <r>
    <x v="565"/>
    <x v="18"/>
  </r>
  <r>
    <x v="566"/>
    <x v="18"/>
  </r>
  <r>
    <x v="567"/>
    <x v="18"/>
  </r>
  <r>
    <x v="568"/>
    <x v="18"/>
  </r>
  <r>
    <x v="569"/>
    <x v="18"/>
  </r>
  <r>
    <x v="570"/>
    <x v="18"/>
  </r>
  <r>
    <x v="571"/>
    <x v="18"/>
  </r>
  <r>
    <x v="572"/>
    <x v="18"/>
  </r>
  <r>
    <x v="573"/>
    <x v="18"/>
  </r>
  <r>
    <x v="574"/>
    <x v="18"/>
  </r>
  <r>
    <x v="575"/>
    <x v="18"/>
  </r>
  <r>
    <x v="576"/>
    <x v="18"/>
  </r>
  <r>
    <x v="577"/>
    <x v="18"/>
  </r>
  <r>
    <x v="578"/>
    <x v="18"/>
  </r>
  <r>
    <x v="579"/>
    <x v="18"/>
  </r>
  <r>
    <x v="580"/>
    <x v="18"/>
  </r>
  <r>
    <x v="581"/>
    <x v="18"/>
  </r>
  <r>
    <x v="582"/>
    <x v="18"/>
  </r>
  <r>
    <x v="583"/>
    <x v="18"/>
  </r>
  <r>
    <x v="584"/>
    <x v="18"/>
  </r>
  <r>
    <x v="585"/>
    <x v="18"/>
  </r>
  <r>
    <x v="586"/>
    <x v="18"/>
  </r>
  <r>
    <x v="587"/>
    <x v="19"/>
  </r>
  <r>
    <x v="588"/>
    <x v="19"/>
  </r>
  <r>
    <x v="589"/>
    <x v="19"/>
  </r>
  <r>
    <x v="590"/>
    <x v="19"/>
  </r>
  <r>
    <x v="591"/>
    <x v="19"/>
  </r>
  <r>
    <x v="592"/>
    <x v="19"/>
  </r>
  <r>
    <x v="593"/>
    <x v="19"/>
  </r>
  <r>
    <x v="594"/>
    <x v="19"/>
  </r>
  <r>
    <x v="595"/>
    <x v="19"/>
  </r>
  <r>
    <x v="596"/>
    <x v="19"/>
  </r>
  <r>
    <x v="597"/>
    <x v="19"/>
  </r>
  <r>
    <x v="598"/>
    <x v="19"/>
  </r>
  <r>
    <x v="599"/>
    <x v="19"/>
  </r>
  <r>
    <x v="600"/>
    <x v="19"/>
  </r>
  <r>
    <x v="601"/>
    <x v="19"/>
  </r>
  <r>
    <x v="602"/>
    <x v="19"/>
  </r>
  <r>
    <x v="603"/>
    <x v="19"/>
  </r>
  <r>
    <x v="604"/>
    <x v="19"/>
  </r>
  <r>
    <x v="605"/>
    <x v="19"/>
  </r>
  <r>
    <x v="606"/>
    <x v="19"/>
  </r>
  <r>
    <x v="607"/>
    <x v="19"/>
  </r>
  <r>
    <x v="608"/>
    <x v="19"/>
  </r>
  <r>
    <x v="609"/>
    <x v="19"/>
  </r>
  <r>
    <x v="610"/>
    <x v="19"/>
  </r>
  <r>
    <x v="611"/>
    <x v="19"/>
  </r>
  <r>
    <x v="612"/>
    <x v="19"/>
  </r>
  <r>
    <x v="613"/>
    <x v="19"/>
  </r>
  <r>
    <x v="614"/>
    <x v="19"/>
  </r>
  <r>
    <x v="615"/>
    <x v="19"/>
  </r>
  <r>
    <x v="616"/>
    <x v="19"/>
  </r>
  <r>
    <x v="617"/>
    <x v="19"/>
  </r>
  <r>
    <x v="618"/>
    <x v="19"/>
  </r>
  <r>
    <x v="619"/>
    <x v="19"/>
  </r>
  <r>
    <x v="620"/>
    <x v="19"/>
  </r>
  <r>
    <x v="621"/>
    <x v="19"/>
  </r>
  <r>
    <x v="622"/>
    <x v="19"/>
  </r>
  <r>
    <x v="623"/>
    <x v="19"/>
  </r>
  <r>
    <x v="624"/>
    <x v="19"/>
  </r>
  <r>
    <x v="625"/>
    <x v="19"/>
  </r>
  <r>
    <x v="626"/>
    <x v="19"/>
  </r>
  <r>
    <x v="627"/>
    <x v="19"/>
  </r>
  <r>
    <x v="628"/>
    <x v="19"/>
  </r>
  <r>
    <x v="629"/>
    <x v="19"/>
  </r>
  <r>
    <x v="630"/>
    <x v="19"/>
  </r>
  <r>
    <x v="631"/>
    <x v="19"/>
  </r>
  <r>
    <x v="632"/>
    <x v="19"/>
  </r>
  <r>
    <x v="633"/>
    <x v="19"/>
  </r>
  <r>
    <x v="634"/>
    <x v="19"/>
  </r>
  <r>
    <x v="635"/>
    <x v="19"/>
  </r>
  <r>
    <x v="636"/>
    <x v="19"/>
  </r>
  <r>
    <x v="637"/>
    <x v="19"/>
  </r>
  <r>
    <x v="638"/>
    <x v="19"/>
  </r>
  <r>
    <x v="639"/>
    <x v="19"/>
  </r>
  <r>
    <x v="640"/>
    <x v="19"/>
  </r>
  <r>
    <x v="641"/>
    <x v="19"/>
  </r>
  <r>
    <x v="642"/>
    <x v="19"/>
  </r>
  <r>
    <x v="643"/>
    <x v="19"/>
  </r>
  <r>
    <x v="644"/>
    <x v="19"/>
  </r>
  <r>
    <x v="645"/>
    <x v="19"/>
  </r>
  <r>
    <x v="646"/>
    <x v="19"/>
  </r>
  <r>
    <x v="647"/>
    <x v="19"/>
  </r>
  <r>
    <x v="648"/>
    <x v="19"/>
  </r>
  <r>
    <x v="649"/>
    <x v="19"/>
  </r>
  <r>
    <x v="650"/>
    <x v="19"/>
  </r>
  <r>
    <x v="651"/>
    <x v="19"/>
  </r>
  <r>
    <x v="652"/>
    <x v="19"/>
  </r>
  <r>
    <x v="653"/>
    <x v="19"/>
  </r>
  <r>
    <x v="654"/>
    <x v="19"/>
  </r>
  <r>
    <x v="655"/>
    <x v="19"/>
  </r>
  <r>
    <x v="656"/>
    <x v="19"/>
  </r>
  <r>
    <x v="657"/>
    <x v="19"/>
  </r>
  <r>
    <x v="658"/>
    <x v="19"/>
  </r>
  <r>
    <x v="659"/>
    <x v="19"/>
  </r>
  <r>
    <x v="660"/>
    <x v="19"/>
  </r>
  <r>
    <x v="661"/>
    <x v="19"/>
  </r>
  <r>
    <x v="662"/>
    <x v="19"/>
  </r>
  <r>
    <x v="663"/>
    <x v="19"/>
  </r>
  <r>
    <x v="664"/>
    <x v="19"/>
  </r>
  <r>
    <x v="665"/>
    <x v="19"/>
  </r>
  <r>
    <x v="666"/>
    <x v="19"/>
  </r>
  <r>
    <x v="667"/>
    <x v="19"/>
  </r>
  <r>
    <x v="668"/>
    <x v="19"/>
  </r>
  <r>
    <x v="669"/>
    <x v="19"/>
  </r>
  <r>
    <x v="670"/>
    <x v="19"/>
  </r>
  <r>
    <x v="671"/>
    <x v="19"/>
  </r>
  <r>
    <x v="672"/>
    <x v="19"/>
  </r>
  <r>
    <x v="673"/>
    <x v="19"/>
  </r>
  <r>
    <x v="674"/>
    <x v="19"/>
  </r>
  <r>
    <x v="675"/>
    <x v="19"/>
  </r>
  <r>
    <x v="676"/>
    <x v="19"/>
  </r>
  <r>
    <x v="677"/>
    <x v="19"/>
  </r>
  <r>
    <x v="678"/>
    <x v="19"/>
  </r>
  <r>
    <x v="679"/>
    <x v="19"/>
  </r>
  <r>
    <x v="680"/>
    <x v="19"/>
  </r>
  <r>
    <x v="681"/>
    <x v="19"/>
  </r>
  <r>
    <x v="682"/>
    <x v="19"/>
  </r>
  <r>
    <x v="683"/>
    <x v="19"/>
  </r>
  <r>
    <x v="684"/>
    <x v="19"/>
  </r>
  <r>
    <x v="685"/>
    <x v="19"/>
  </r>
  <r>
    <x v="686"/>
    <x v="19"/>
  </r>
  <r>
    <x v="687"/>
    <x v="19"/>
  </r>
  <r>
    <x v="688"/>
    <x v="19"/>
  </r>
  <r>
    <x v="689"/>
    <x v="19"/>
  </r>
  <r>
    <x v="690"/>
    <x v="19"/>
  </r>
  <r>
    <x v="691"/>
    <x v="19"/>
  </r>
  <r>
    <x v="692"/>
    <x v="19"/>
  </r>
  <r>
    <x v="693"/>
    <x v="19"/>
  </r>
  <r>
    <x v="694"/>
    <x v="19"/>
  </r>
  <r>
    <x v="695"/>
    <x v="19"/>
  </r>
  <r>
    <x v="696"/>
    <x v="19"/>
  </r>
  <r>
    <x v="697"/>
    <x v="19"/>
  </r>
  <r>
    <x v="698"/>
    <x v="19"/>
  </r>
  <r>
    <x v="699"/>
    <x v="19"/>
  </r>
  <r>
    <x v="700"/>
    <x v="19"/>
  </r>
  <r>
    <x v="701"/>
    <x v="19"/>
  </r>
  <r>
    <x v="702"/>
    <x v="19"/>
  </r>
  <r>
    <x v="703"/>
    <x v="19"/>
  </r>
  <r>
    <x v="704"/>
    <x v="19"/>
  </r>
  <r>
    <x v="705"/>
    <x v="19"/>
  </r>
  <r>
    <x v="706"/>
    <x v="19"/>
  </r>
  <r>
    <x v="707"/>
    <x v="19"/>
  </r>
  <r>
    <x v="708"/>
    <x v="19"/>
  </r>
  <r>
    <x v="709"/>
    <x v="19"/>
  </r>
  <r>
    <x v="710"/>
    <x v="19"/>
  </r>
  <r>
    <x v="711"/>
    <x v="19"/>
  </r>
  <r>
    <x v="712"/>
    <x v="19"/>
  </r>
  <r>
    <x v="713"/>
    <x v="19"/>
  </r>
  <r>
    <x v="714"/>
    <x v="19"/>
  </r>
  <r>
    <x v="715"/>
    <x v="19"/>
  </r>
  <r>
    <x v="716"/>
    <x v="19"/>
  </r>
  <r>
    <x v="717"/>
    <x v="19"/>
  </r>
  <r>
    <x v="718"/>
    <x v="19"/>
  </r>
  <r>
    <x v="719"/>
    <x v="19"/>
  </r>
  <r>
    <x v="720"/>
    <x v="19"/>
  </r>
  <r>
    <x v="721"/>
    <x v="19"/>
  </r>
  <r>
    <x v="722"/>
    <x v="19"/>
  </r>
  <r>
    <x v="723"/>
    <x v="19"/>
  </r>
  <r>
    <x v="724"/>
    <x v="19"/>
  </r>
  <r>
    <x v="725"/>
    <x v="19"/>
  </r>
  <r>
    <x v="726"/>
    <x v="19"/>
  </r>
  <r>
    <x v="727"/>
    <x v="19"/>
  </r>
  <r>
    <x v="728"/>
    <x v="19"/>
  </r>
  <r>
    <x v="729"/>
    <x v="19"/>
  </r>
  <r>
    <x v="730"/>
    <x v="19"/>
  </r>
  <r>
    <x v="731"/>
    <x v="19"/>
  </r>
  <r>
    <x v="732"/>
    <x v="19"/>
  </r>
  <r>
    <x v="733"/>
    <x v="19"/>
  </r>
  <r>
    <x v="734"/>
    <x v="19"/>
  </r>
  <r>
    <x v="735"/>
    <x v="19"/>
  </r>
  <r>
    <x v="736"/>
    <x v="19"/>
  </r>
  <r>
    <x v="737"/>
    <x v="19"/>
  </r>
  <r>
    <x v="738"/>
    <x v="19"/>
  </r>
  <r>
    <x v="739"/>
    <x v="19"/>
  </r>
  <r>
    <x v="740"/>
    <x v="19"/>
  </r>
  <r>
    <x v="741"/>
    <x v="19"/>
  </r>
  <r>
    <x v="742"/>
    <x v="19"/>
  </r>
  <r>
    <x v="743"/>
    <x v="19"/>
  </r>
  <r>
    <x v="744"/>
    <x v="19"/>
  </r>
  <r>
    <x v="745"/>
    <x v="19"/>
  </r>
  <r>
    <x v="746"/>
    <x v="19"/>
  </r>
  <r>
    <x v="747"/>
    <x v="19"/>
  </r>
  <r>
    <x v="748"/>
    <x v="19"/>
  </r>
  <r>
    <x v="749"/>
    <x v="19"/>
  </r>
  <r>
    <x v="750"/>
    <x v="19"/>
  </r>
  <r>
    <x v="751"/>
    <x v="19"/>
  </r>
  <r>
    <x v="752"/>
    <x v="19"/>
  </r>
  <r>
    <x v="753"/>
    <x v="19"/>
  </r>
  <r>
    <x v="754"/>
    <x v="20"/>
  </r>
  <r>
    <x v="755"/>
    <x v="20"/>
  </r>
  <r>
    <x v="756"/>
    <x v="20"/>
  </r>
  <r>
    <x v="757"/>
    <x v="20"/>
  </r>
  <r>
    <x v="758"/>
    <x v="20"/>
  </r>
  <r>
    <x v="759"/>
    <x v="20"/>
  </r>
  <r>
    <x v="760"/>
    <x v="20"/>
  </r>
  <r>
    <x v="761"/>
    <x v="20"/>
  </r>
  <r>
    <x v="762"/>
    <x v="20"/>
  </r>
  <r>
    <x v="763"/>
    <x v="20"/>
  </r>
  <r>
    <x v="764"/>
    <x v="20"/>
  </r>
  <r>
    <x v="765"/>
    <x v="20"/>
  </r>
  <r>
    <x v="766"/>
    <x v="20"/>
  </r>
  <r>
    <x v="767"/>
    <x v="20"/>
  </r>
  <r>
    <x v="768"/>
    <x v="20"/>
  </r>
  <r>
    <x v="769"/>
    <x v="20"/>
  </r>
  <r>
    <x v="770"/>
    <x v="20"/>
  </r>
  <r>
    <x v="771"/>
    <x v="20"/>
  </r>
  <r>
    <x v="772"/>
    <x v="20"/>
  </r>
  <r>
    <x v="773"/>
    <x v="20"/>
  </r>
  <r>
    <x v="774"/>
    <x v="20"/>
  </r>
  <r>
    <x v="775"/>
    <x v="20"/>
  </r>
  <r>
    <x v="776"/>
    <x v="20"/>
  </r>
  <r>
    <x v="777"/>
    <x v="20"/>
  </r>
  <r>
    <x v="778"/>
    <x v="20"/>
  </r>
  <r>
    <x v="779"/>
    <x v="20"/>
  </r>
  <r>
    <x v="780"/>
    <x v="20"/>
  </r>
  <r>
    <x v="781"/>
    <x v="20"/>
  </r>
  <r>
    <x v="782"/>
    <x v="20"/>
  </r>
  <r>
    <x v="783"/>
    <x v="20"/>
  </r>
  <r>
    <x v="784"/>
    <x v="20"/>
  </r>
  <r>
    <x v="785"/>
    <x v="20"/>
  </r>
  <r>
    <x v="786"/>
    <x v="20"/>
  </r>
  <r>
    <x v="787"/>
    <x v="20"/>
  </r>
  <r>
    <x v="788"/>
    <x v="20"/>
  </r>
  <r>
    <x v="789"/>
    <x v="20"/>
  </r>
  <r>
    <x v="790"/>
    <x v="20"/>
  </r>
  <r>
    <x v="791"/>
    <x v="20"/>
  </r>
  <r>
    <x v="792"/>
    <x v="20"/>
  </r>
  <r>
    <x v="793"/>
    <x v="20"/>
  </r>
  <r>
    <x v="794"/>
    <x v="20"/>
  </r>
  <r>
    <x v="795"/>
    <x v="20"/>
  </r>
  <r>
    <x v="796"/>
    <x v="20"/>
  </r>
  <r>
    <x v="797"/>
    <x v="20"/>
  </r>
  <r>
    <x v="798"/>
    <x v="20"/>
  </r>
  <r>
    <x v="799"/>
    <x v="20"/>
  </r>
  <r>
    <x v="800"/>
    <x v="20"/>
  </r>
  <r>
    <x v="801"/>
    <x v="20"/>
  </r>
  <r>
    <x v="802"/>
    <x v="20"/>
  </r>
  <r>
    <x v="803"/>
    <x v="20"/>
  </r>
  <r>
    <x v="804"/>
    <x v="20"/>
  </r>
  <r>
    <x v="805"/>
    <x v="20"/>
  </r>
  <r>
    <x v="806"/>
    <x v="20"/>
  </r>
  <r>
    <x v="807"/>
    <x v="20"/>
  </r>
  <r>
    <x v="808"/>
    <x v="20"/>
  </r>
  <r>
    <x v="809"/>
    <x v="20"/>
  </r>
  <r>
    <x v="810"/>
    <x v="20"/>
  </r>
  <r>
    <x v="811"/>
    <x v="20"/>
  </r>
  <r>
    <x v="812"/>
    <x v="20"/>
  </r>
  <r>
    <x v="813"/>
    <x v="20"/>
  </r>
  <r>
    <x v="814"/>
    <x v="20"/>
  </r>
  <r>
    <x v="815"/>
    <x v="20"/>
  </r>
  <r>
    <x v="816"/>
    <x v="20"/>
  </r>
  <r>
    <x v="817"/>
    <x v="20"/>
  </r>
  <r>
    <x v="818"/>
    <x v="20"/>
  </r>
  <r>
    <x v="819"/>
    <x v="20"/>
  </r>
  <r>
    <x v="820"/>
    <x v="20"/>
  </r>
  <r>
    <x v="821"/>
    <x v="20"/>
  </r>
  <r>
    <x v="822"/>
    <x v="20"/>
  </r>
  <r>
    <x v="823"/>
    <x v="20"/>
  </r>
  <r>
    <x v="824"/>
    <x v="20"/>
  </r>
  <r>
    <x v="825"/>
    <x v="20"/>
  </r>
  <r>
    <x v="826"/>
    <x v="20"/>
  </r>
  <r>
    <x v="827"/>
    <x v="20"/>
  </r>
  <r>
    <x v="828"/>
    <x v="20"/>
  </r>
  <r>
    <x v="829"/>
    <x v="20"/>
  </r>
  <r>
    <x v="830"/>
    <x v="20"/>
  </r>
  <r>
    <x v="831"/>
    <x v="20"/>
  </r>
  <r>
    <x v="832"/>
    <x v="20"/>
  </r>
  <r>
    <x v="833"/>
    <x v="20"/>
  </r>
  <r>
    <x v="834"/>
    <x v="20"/>
  </r>
  <r>
    <x v="835"/>
    <x v="20"/>
  </r>
  <r>
    <x v="836"/>
    <x v="20"/>
  </r>
  <r>
    <x v="837"/>
    <x v="20"/>
  </r>
  <r>
    <x v="838"/>
    <x v="20"/>
  </r>
  <r>
    <x v="839"/>
    <x v="20"/>
  </r>
  <r>
    <x v="840"/>
    <x v="20"/>
  </r>
  <r>
    <x v="841"/>
    <x v="20"/>
  </r>
  <r>
    <x v="842"/>
    <x v="20"/>
  </r>
  <r>
    <x v="843"/>
    <x v="20"/>
  </r>
  <r>
    <x v="844"/>
    <x v="20"/>
  </r>
  <r>
    <x v="845"/>
    <x v="20"/>
  </r>
  <r>
    <x v="846"/>
    <x v="20"/>
  </r>
  <r>
    <x v="847"/>
    <x v="20"/>
  </r>
  <r>
    <x v="848"/>
    <x v="20"/>
  </r>
  <r>
    <x v="849"/>
    <x v="20"/>
  </r>
  <r>
    <x v="850"/>
    <x v="20"/>
  </r>
  <r>
    <x v="851"/>
    <x v="20"/>
  </r>
  <r>
    <x v="852"/>
    <x v="20"/>
  </r>
  <r>
    <x v="853"/>
    <x v="20"/>
  </r>
  <r>
    <x v="854"/>
    <x v="20"/>
  </r>
  <r>
    <x v="855"/>
    <x v="20"/>
  </r>
  <r>
    <x v="856"/>
    <x v="20"/>
  </r>
  <r>
    <x v="857"/>
    <x v="20"/>
  </r>
  <r>
    <x v="858"/>
    <x v="20"/>
  </r>
  <r>
    <x v="859"/>
    <x v="20"/>
  </r>
  <r>
    <x v="860"/>
    <x v="20"/>
  </r>
  <r>
    <x v="861"/>
    <x v="20"/>
  </r>
  <r>
    <x v="862"/>
    <x v="20"/>
  </r>
  <r>
    <x v="863"/>
    <x v="20"/>
  </r>
  <r>
    <x v="864"/>
    <x v="20"/>
  </r>
  <r>
    <x v="865"/>
    <x v="20"/>
  </r>
  <r>
    <x v="866"/>
    <x v="20"/>
  </r>
  <r>
    <x v="867"/>
    <x v="20"/>
  </r>
  <r>
    <x v="868"/>
    <x v="20"/>
  </r>
  <r>
    <x v="869"/>
    <x v="20"/>
  </r>
  <r>
    <x v="870"/>
    <x v="20"/>
  </r>
  <r>
    <x v="871"/>
    <x v="20"/>
  </r>
  <r>
    <x v="872"/>
    <x v="20"/>
  </r>
  <r>
    <x v="873"/>
    <x v="20"/>
  </r>
  <r>
    <x v="874"/>
    <x v="20"/>
  </r>
  <r>
    <x v="875"/>
    <x v="20"/>
  </r>
  <r>
    <x v="876"/>
    <x v="20"/>
  </r>
  <r>
    <x v="877"/>
    <x v="20"/>
  </r>
  <r>
    <x v="878"/>
    <x v="20"/>
  </r>
  <r>
    <x v="879"/>
    <x v="20"/>
  </r>
  <r>
    <x v="880"/>
    <x v="20"/>
  </r>
  <r>
    <x v="881"/>
    <x v="20"/>
  </r>
  <r>
    <x v="882"/>
    <x v="20"/>
  </r>
  <r>
    <x v="883"/>
    <x v="20"/>
  </r>
  <r>
    <x v="884"/>
    <x v="20"/>
  </r>
  <r>
    <x v="885"/>
    <x v="20"/>
  </r>
  <r>
    <x v="886"/>
    <x v="20"/>
  </r>
  <r>
    <x v="887"/>
    <x v="20"/>
  </r>
  <r>
    <x v="888"/>
    <x v="20"/>
  </r>
  <r>
    <x v="889"/>
    <x v="20"/>
  </r>
  <r>
    <x v="890"/>
    <x v="20"/>
  </r>
  <r>
    <x v="891"/>
    <x v="20"/>
  </r>
  <r>
    <x v="892"/>
    <x v="20"/>
  </r>
  <r>
    <x v="893"/>
    <x v="20"/>
  </r>
  <r>
    <x v="894"/>
    <x v="20"/>
  </r>
  <r>
    <x v="895"/>
    <x v="20"/>
  </r>
  <r>
    <x v="896"/>
    <x v="20"/>
  </r>
  <r>
    <x v="897"/>
    <x v="20"/>
  </r>
  <r>
    <x v="898"/>
    <x v="20"/>
  </r>
  <r>
    <x v="899"/>
    <x v="20"/>
  </r>
  <r>
    <x v="900"/>
    <x v="20"/>
  </r>
  <r>
    <x v="901"/>
    <x v="20"/>
  </r>
  <r>
    <x v="902"/>
    <x v="20"/>
  </r>
  <r>
    <x v="903"/>
    <x v="20"/>
  </r>
  <r>
    <x v="904"/>
    <x v="20"/>
  </r>
  <r>
    <x v="905"/>
    <x v="20"/>
  </r>
  <r>
    <x v="906"/>
    <x v="20"/>
  </r>
  <r>
    <x v="907"/>
    <x v="20"/>
  </r>
  <r>
    <x v="908"/>
    <x v="20"/>
  </r>
  <r>
    <x v="909"/>
    <x v="20"/>
  </r>
  <r>
    <x v="910"/>
    <x v="20"/>
  </r>
  <r>
    <x v="911"/>
    <x v="20"/>
  </r>
  <r>
    <x v="912"/>
    <x v="20"/>
  </r>
  <r>
    <x v="913"/>
    <x v="20"/>
  </r>
  <r>
    <x v="914"/>
    <x v="20"/>
  </r>
  <r>
    <x v="915"/>
    <x v="20"/>
  </r>
  <r>
    <x v="916"/>
    <x v="20"/>
  </r>
  <r>
    <x v="917"/>
    <x v="20"/>
  </r>
  <r>
    <x v="918"/>
    <x v="20"/>
  </r>
  <r>
    <x v="919"/>
    <x v="20"/>
  </r>
  <r>
    <x v="920"/>
    <x v="20"/>
  </r>
  <r>
    <x v="921"/>
    <x v="20"/>
  </r>
  <r>
    <x v="922"/>
    <x v="20"/>
  </r>
  <r>
    <x v="923"/>
    <x v="20"/>
  </r>
  <r>
    <x v="924"/>
    <x v="20"/>
  </r>
  <r>
    <x v="925"/>
    <x v="20"/>
  </r>
  <r>
    <x v="926"/>
    <x v="20"/>
  </r>
  <r>
    <x v="927"/>
    <x v="20"/>
  </r>
  <r>
    <x v="928"/>
    <x v="20"/>
  </r>
  <r>
    <x v="929"/>
    <x v="20"/>
  </r>
  <r>
    <x v="930"/>
    <x v="20"/>
  </r>
  <r>
    <x v="931"/>
    <x v="20"/>
  </r>
  <r>
    <x v="932"/>
    <x v="20"/>
  </r>
  <r>
    <x v="933"/>
    <x v="20"/>
  </r>
  <r>
    <x v="934"/>
    <x v="20"/>
  </r>
  <r>
    <x v="935"/>
    <x v="20"/>
  </r>
  <r>
    <x v="936"/>
    <x v="20"/>
  </r>
  <r>
    <x v="937"/>
    <x v="20"/>
  </r>
  <r>
    <x v="938"/>
    <x v="20"/>
  </r>
  <r>
    <x v="939"/>
    <x v="20"/>
  </r>
  <r>
    <x v="940"/>
    <x v="20"/>
  </r>
  <r>
    <x v="941"/>
    <x v="20"/>
  </r>
  <r>
    <x v="942"/>
    <x v="20"/>
  </r>
  <r>
    <x v="943"/>
    <x v="20"/>
  </r>
  <r>
    <x v="944"/>
    <x v="20"/>
  </r>
  <r>
    <x v="945"/>
    <x v="20"/>
  </r>
  <r>
    <x v="946"/>
    <x v="20"/>
  </r>
  <r>
    <x v="947"/>
    <x v="20"/>
  </r>
  <r>
    <x v="948"/>
    <x v="20"/>
  </r>
  <r>
    <x v="949"/>
    <x v="20"/>
  </r>
  <r>
    <x v="950"/>
    <x v="20"/>
  </r>
  <r>
    <x v="951"/>
    <x v="20"/>
  </r>
  <r>
    <x v="952"/>
    <x v="20"/>
  </r>
  <r>
    <x v="953"/>
    <x v="20"/>
  </r>
  <r>
    <x v="954"/>
    <x v="20"/>
  </r>
  <r>
    <x v="955"/>
    <x v="20"/>
  </r>
  <r>
    <x v="956"/>
    <x v="20"/>
  </r>
  <r>
    <x v="957"/>
    <x v="20"/>
  </r>
  <r>
    <x v="958"/>
    <x v="20"/>
  </r>
  <r>
    <x v="959"/>
    <x v="20"/>
  </r>
  <r>
    <x v="960"/>
    <x v="20"/>
  </r>
  <r>
    <x v="961"/>
    <x v="20"/>
  </r>
  <r>
    <x v="962"/>
    <x v="20"/>
  </r>
  <r>
    <x v="963"/>
    <x v="20"/>
  </r>
  <r>
    <x v="964"/>
    <x v="20"/>
  </r>
  <r>
    <x v="965"/>
    <x v="20"/>
  </r>
  <r>
    <x v="966"/>
    <x v="20"/>
  </r>
  <r>
    <x v="967"/>
    <x v="20"/>
  </r>
  <r>
    <x v="968"/>
    <x v="20"/>
  </r>
  <r>
    <x v="969"/>
    <x v="20"/>
  </r>
  <r>
    <x v="970"/>
    <x v="20"/>
  </r>
  <r>
    <x v="971"/>
    <x v="20"/>
  </r>
  <r>
    <x v="972"/>
    <x v="20"/>
  </r>
  <r>
    <x v="973"/>
    <x v="20"/>
  </r>
  <r>
    <x v="974"/>
    <x v="20"/>
  </r>
  <r>
    <x v="975"/>
    <x v="20"/>
  </r>
  <r>
    <x v="976"/>
    <x v="20"/>
  </r>
  <r>
    <x v="977"/>
    <x v="20"/>
  </r>
  <r>
    <x v="978"/>
    <x v="20"/>
  </r>
  <r>
    <x v="979"/>
    <x v="20"/>
  </r>
  <r>
    <x v="980"/>
    <x v="20"/>
  </r>
  <r>
    <x v="981"/>
    <x v="20"/>
  </r>
  <r>
    <x v="982"/>
    <x v="20"/>
  </r>
  <r>
    <x v="983"/>
    <x v="20"/>
  </r>
  <r>
    <x v="984"/>
    <x v="20"/>
  </r>
  <r>
    <x v="985"/>
    <x v="20"/>
  </r>
  <r>
    <x v="986"/>
    <x v="20"/>
  </r>
  <r>
    <x v="987"/>
    <x v="20"/>
  </r>
  <r>
    <x v="988"/>
    <x v="20"/>
  </r>
  <r>
    <x v="989"/>
    <x v="20"/>
  </r>
  <r>
    <x v="990"/>
    <x v="20"/>
  </r>
  <r>
    <x v="991"/>
    <x v="20"/>
  </r>
  <r>
    <x v="992"/>
    <x v="21"/>
  </r>
  <r>
    <x v="993"/>
    <x v="21"/>
  </r>
  <r>
    <x v="994"/>
    <x v="21"/>
  </r>
  <r>
    <x v="995"/>
    <x v="21"/>
  </r>
  <r>
    <x v="996"/>
    <x v="21"/>
  </r>
  <r>
    <x v="997"/>
    <x v="21"/>
  </r>
  <r>
    <x v="998"/>
    <x v="21"/>
  </r>
  <r>
    <x v="999"/>
    <x v="21"/>
  </r>
  <r>
    <x v="1000"/>
    <x v="21"/>
  </r>
  <r>
    <x v="1001"/>
    <x v="21"/>
  </r>
  <r>
    <x v="1002"/>
    <x v="21"/>
  </r>
  <r>
    <x v="1003"/>
    <x v="21"/>
  </r>
  <r>
    <x v="1004"/>
    <x v="21"/>
  </r>
  <r>
    <x v="1005"/>
    <x v="21"/>
  </r>
  <r>
    <x v="1006"/>
    <x v="21"/>
  </r>
  <r>
    <x v="1007"/>
    <x v="21"/>
  </r>
  <r>
    <x v="1008"/>
    <x v="21"/>
  </r>
  <r>
    <x v="1009"/>
    <x v="21"/>
  </r>
  <r>
    <x v="1010"/>
    <x v="21"/>
  </r>
  <r>
    <x v="1011"/>
    <x v="21"/>
  </r>
  <r>
    <x v="1012"/>
    <x v="21"/>
  </r>
  <r>
    <x v="1013"/>
    <x v="21"/>
  </r>
  <r>
    <x v="1014"/>
    <x v="21"/>
  </r>
  <r>
    <x v="1015"/>
    <x v="21"/>
  </r>
  <r>
    <x v="1016"/>
    <x v="21"/>
  </r>
  <r>
    <x v="1017"/>
    <x v="21"/>
  </r>
  <r>
    <x v="1018"/>
    <x v="21"/>
  </r>
  <r>
    <x v="1019"/>
    <x v="21"/>
  </r>
  <r>
    <x v="1020"/>
    <x v="21"/>
  </r>
  <r>
    <x v="1021"/>
    <x v="21"/>
  </r>
  <r>
    <x v="1022"/>
    <x v="21"/>
  </r>
  <r>
    <x v="1023"/>
    <x v="21"/>
  </r>
  <r>
    <x v="1024"/>
    <x v="21"/>
  </r>
  <r>
    <x v="1025"/>
    <x v="21"/>
  </r>
  <r>
    <x v="1026"/>
    <x v="21"/>
  </r>
  <r>
    <x v="1027"/>
    <x v="21"/>
  </r>
  <r>
    <x v="1028"/>
    <x v="21"/>
  </r>
  <r>
    <x v="1029"/>
    <x v="21"/>
  </r>
  <r>
    <x v="1030"/>
    <x v="21"/>
  </r>
  <r>
    <x v="1031"/>
    <x v="21"/>
  </r>
  <r>
    <x v="1032"/>
    <x v="21"/>
  </r>
  <r>
    <x v="1033"/>
    <x v="21"/>
  </r>
  <r>
    <x v="1034"/>
    <x v="21"/>
  </r>
  <r>
    <x v="1035"/>
    <x v="21"/>
  </r>
  <r>
    <x v="1036"/>
    <x v="21"/>
  </r>
  <r>
    <x v="1037"/>
    <x v="21"/>
  </r>
  <r>
    <x v="1038"/>
    <x v="21"/>
  </r>
  <r>
    <x v="1039"/>
    <x v="21"/>
  </r>
  <r>
    <x v="1040"/>
    <x v="21"/>
  </r>
  <r>
    <x v="1041"/>
    <x v="21"/>
  </r>
  <r>
    <x v="1042"/>
    <x v="21"/>
  </r>
  <r>
    <x v="1043"/>
    <x v="21"/>
  </r>
  <r>
    <x v="1044"/>
    <x v="21"/>
  </r>
  <r>
    <x v="1045"/>
    <x v="21"/>
  </r>
  <r>
    <x v="1046"/>
    <x v="21"/>
  </r>
  <r>
    <x v="1047"/>
    <x v="21"/>
  </r>
  <r>
    <x v="1048"/>
    <x v="21"/>
  </r>
  <r>
    <x v="1049"/>
    <x v="21"/>
  </r>
  <r>
    <x v="1050"/>
    <x v="21"/>
  </r>
  <r>
    <x v="1051"/>
    <x v="21"/>
  </r>
  <r>
    <x v="1052"/>
    <x v="21"/>
  </r>
  <r>
    <x v="1053"/>
    <x v="21"/>
  </r>
  <r>
    <x v="1054"/>
    <x v="21"/>
  </r>
  <r>
    <x v="1055"/>
    <x v="21"/>
  </r>
  <r>
    <x v="1056"/>
    <x v="21"/>
  </r>
  <r>
    <x v="1057"/>
    <x v="21"/>
  </r>
  <r>
    <x v="1058"/>
    <x v="21"/>
  </r>
  <r>
    <x v="1059"/>
    <x v="21"/>
  </r>
  <r>
    <x v="1060"/>
    <x v="21"/>
  </r>
  <r>
    <x v="1061"/>
    <x v="21"/>
  </r>
  <r>
    <x v="1062"/>
    <x v="21"/>
  </r>
  <r>
    <x v="1063"/>
    <x v="21"/>
  </r>
  <r>
    <x v="1064"/>
    <x v="21"/>
  </r>
  <r>
    <x v="1065"/>
    <x v="21"/>
  </r>
  <r>
    <x v="1066"/>
    <x v="21"/>
  </r>
  <r>
    <x v="1067"/>
    <x v="21"/>
  </r>
  <r>
    <x v="1068"/>
    <x v="21"/>
  </r>
  <r>
    <x v="1069"/>
    <x v="21"/>
  </r>
  <r>
    <x v="1070"/>
    <x v="21"/>
  </r>
  <r>
    <x v="1071"/>
    <x v="21"/>
  </r>
  <r>
    <x v="1072"/>
    <x v="21"/>
  </r>
  <r>
    <x v="1073"/>
    <x v="21"/>
  </r>
  <r>
    <x v="1074"/>
    <x v="21"/>
  </r>
  <r>
    <x v="1075"/>
    <x v="21"/>
  </r>
  <r>
    <x v="1076"/>
    <x v="21"/>
  </r>
  <r>
    <x v="1077"/>
    <x v="21"/>
  </r>
  <r>
    <x v="1078"/>
    <x v="21"/>
  </r>
  <r>
    <x v="1079"/>
    <x v="21"/>
  </r>
  <r>
    <x v="1080"/>
    <x v="21"/>
  </r>
  <r>
    <x v="1081"/>
    <x v="21"/>
  </r>
  <r>
    <x v="1082"/>
    <x v="21"/>
  </r>
  <r>
    <x v="1083"/>
    <x v="21"/>
  </r>
  <r>
    <x v="1084"/>
    <x v="21"/>
  </r>
  <r>
    <x v="1085"/>
    <x v="21"/>
  </r>
  <r>
    <x v="1086"/>
    <x v="21"/>
  </r>
  <r>
    <x v="1087"/>
    <x v="21"/>
  </r>
  <r>
    <x v="1088"/>
    <x v="21"/>
  </r>
  <r>
    <x v="1089"/>
    <x v="21"/>
  </r>
  <r>
    <x v="1090"/>
    <x v="21"/>
  </r>
  <r>
    <x v="1091"/>
    <x v="21"/>
  </r>
  <r>
    <x v="1092"/>
    <x v="21"/>
  </r>
  <r>
    <x v="1093"/>
    <x v="21"/>
  </r>
  <r>
    <x v="1094"/>
    <x v="21"/>
  </r>
  <r>
    <x v="1095"/>
    <x v="21"/>
  </r>
  <r>
    <x v="1096"/>
    <x v="21"/>
  </r>
  <r>
    <x v="1097"/>
    <x v="21"/>
  </r>
  <r>
    <x v="1098"/>
    <x v="21"/>
  </r>
  <r>
    <x v="1099"/>
    <x v="21"/>
  </r>
  <r>
    <x v="1100"/>
    <x v="21"/>
  </r>
  <r>
    <x v="1101"/>
    <x v="21"/>
  </r>
  <r>
    <x v="1102"/>
    <x v="21"/>
  </r>
  <r>
    <x v="1103"/>
    <x v="21"/>
  </r>
  <r>
    <x v="1104"/>
    <x v="21"/>
  </r>
  <r>
    <x v="1105"/>
    <x v="21"/>
  </r>
  <r>
    <x v="1106"/>
    <x v="21"/>
  </r>
  <r>
    <x v="1107"/>
    <x v="21"/>
  </r>
  <r>
    <x v="1108"/>
    <x v="21"/>
  </r>
  <r>
    <x v="1109"/>
    <x v="21"/>
  </r>
  <r>
    <x v="1110"/>
    <x v="21"/>
  </r>
  <r>
    <x v="1111"/>
    <x v="21"/>
  </r>
  <r>
    <x v="1112"/>
    <x v="21"/>
  </r>
  <r>
    <x v="1113"/>
    <x v="21"/>
  </r>
  <r>
    <x v="1114"/>
    <x v="21"/>
  </r>
  <r>
    <x v="1115"/>
    <x v="21"/>
  </r>
  <r>
    <x v="1116"/>
    <x v="21"/>
  </r>
  <r>
    <x v="1117"/>
    <x v="21"/>
  </r>
  <r>
    <x v="1118"/>
    <x v="21"/>
  </r>
  <r>
    <x v="1119"/>
    <x v="21"/>
  </r>
  <r>
    <x v="1120"/>
    <x v="21"/>
  </r>
  <r>
    <x v="1121"/>
    <x v="21"/>
  </r>
  <r>
    <x v="1122"/>
    <x v="21"/>
  </r>
  <r>
    <x v="1123"/>
    <x v="21"/>
  </r>
  <r>
    <x v="1124"/>
    <x v="21"/>
  </r>
  <r>
    <x v="1125"/>
    <x v="21"/>
  </r>
  <r>
    <x v="1126"/>
    <x v="21"/>
  </r>
  <r>
    <x v="1127"/>
    <x v="21"/>
  </r>
  <r>
    <x v="1128"/>
    <x v="21"/>
  </r>
  <r>
    <x v="1129"/>
    <x v="21"/>
  </r>
  <r>
    <x v="1130"/>
    <x v="21"/>
  </r>
  <r>
    <x v="1131"/>
    <x v="21"/>
  </r>
  <r>
    <x v="1132"/>
    <x v="21"/>
  </r>
  <r>
    <x v="1133"/>
    <x v="21"/>
  </r>
  <r>
    <x v="1134"/>
    <x v="21"/>
  </r>
  <r>
    <x v="1135"/>
    <x v="21"/>
  </r>
  <r>
    <x v="1136"/>
    <x v="21"/>
  </r>
  <r>
    <x v="1137"/>
    <x v="21"/>
  </r>
  <r>
    <x v="1138"/>
    <x v="21"/>
  </r>
  <r>
    <x v="1139"/>
    <x v="21"/>
  </r>
  <r>
    <x v="1140"/>
    <x v="21"/>
  </r>
  <r>
    <x v="1141"/>
    <x v="21"/>
  </r>
  <r>
    <x v="1142"/>
    <x v="21"/>
  </r>
  <r>
    <x v="1143"/>
    <x v="21"/>
  </r>
  <r>
    <x v="1144"/>
    <x v="21"/>
  </r>
  <r>
    <x v="1145"/>
    <x v="21"/>
  </r>
  <r>
    <x v="1146"/>
    <x v="21"/>
  </r>
  <r>
    <x v="1147"/>
    <x v="21"/>
  </r>
  <r>
    <x v="1148"/>
    <x v="21"/>
  </r>
  <r>
    <x v="1149"/>
    <x v="21"/>
  </r>
  <r>
    <x v="1150"/>
    <x v="21"/>
  </r>
  <r>
    <x v="1151"/>
    <x v="21"/>
  </r>
  <r>
    <x v="1152"/>
    <x v="21"/>
  </r>
  <r>
    <x v="1153"/>
    <x v="21"/>
  </r>
  <r>
    <x v="1154"/>
    <x v="21"/>
  </r>
  <r>
    <x v="1155"/>
    <x v="21"/>
  </r>
  <r>
    <x v="1156"/>
    <x v="21"/>
  </r>
  <r>
    <x v="1157"/>
    <x v="21"/>
  </r>
  <r>
    <x v="1158"/>
    <x v="21"/>
  </r>
  <r>
    <x v="1159"/>
    <x v="21"/>
  </r>
  <r>
    <x v="1160"/>
    <x v="21"/>
  </r>
  <r>
    <x v="1161"/>
    <x v="21"/>
  </r>
  <r>
    <x v="1162"/>
    <x v="21"/>
  </r>
  <r>
    <x v="1163"/>
    <x v="21"/>
  </r>
  <r>
    <x v="1164"/>
    <x v="21"/>
  </r>
  <r>
    <x v="1165"/>
    <x v="21"/>
  </r>
  <r>
    <x v="1166"/>
    <x v="21"/>
  </r>
  <r>
    <x v="1167"/>
    <x v="21"/>
  </r>
  <r>
    <x v="1168"/>
    <x v="21"/>
  </r>
  <r>
    <x v="1169"/>
    <x v="21"/>
  </r>
  <r>
    <x v="1170"/>
    <x v="21"/>
  </r>
  <r>
    <x v="1171"/>
    <x v="21"/>
  </r>
  <r>
    <x v="1172"/>
    <x v="21"/>
  </r>
  <r>
    <x v="1173"/>
    <x v="21"/>
  </r>
  <r>
    <x v="1174"/>
    <x v="21"/>
  </r>
  <r>
    <x v="1175"/>
    <x v="21"/>
  </r>
  <r>
    <x v="1176"/>
    <x v="21"/>
  </r>
  <r>
    <x v="1177"/>
    <x v="21"/>
  </r>
  <r>
    <x v="1178"/>
    <x v="21"/>
  </r>
  <r>
    <x v="1179"/>
    <x v="21"/>
  </r>
  <r>
    <x v="1180"/>
    <x v="21"/>
  </r>
  <r>
    <x v="1181"/>
    <x v="21"/>
  </r>
  <r>
    <x v="1182"/>
    <x v="21"/>
  </r>
  <r>
    <x v="1183"/>
    <x v="21"/>
  </r>
  <r>
    <x v="1184"/>
    <x v="21"/>
  </r>
  <r>
    <x v="1185"/>
    <x v="21"/>
  </r>
  <r>
    <x v="1186"/>
    <x v="21"/>
  </r>
  <r>
    <x v="1187"/>
    <x v="21"/>
  </r>
  <r>
    <x v="1188"/>
    <x v="21"/>
  </r>
  <r>
    <x v="1189"/>
    <x v="21"/>
  </r>
  <r>
    <x v="1190"/>
    <x v="21"/>
  </r>
  <r>
    <x v="1191"/>
    <x v="21"/>
  </r>
  <r>
    <x v="1192"/>
    <x v="21"/>
  </r>
  <r>
    <x v="1193"/>
    <x v="21"/>
  </r>
  <r>
    <x v="1194"/>
    <x v="21"/>
  </r>
  <r>
    <x v="1195"/>
    <x v="21"/>
  </r>
  <r>
    <x v="1196"/>
    <x v="21"/>
  </r>
  <r>
    <x v="1197"/>
    <x v="21"/>
  </r>
  <r>
    <x v="1198"/>
    <x v="21"/>
  </r>
  <r>
    <x v="1199"/>
    <x v="21"/>
  </r>
  <r>
    <x v="1200"/>
    <x v="21"/>
  </r>
  <r>
    <x v="1201"/>
    <x v="21"/>
  </r>
  <r>
    <x v="1202"/>
    <x v="21"/>
  </r>
  <r>
    <x v="1203"/>
    <x v="21"/>
  </r>
  <r>
    <x v="1204"/>
    <x v="21"/>
  </r>
  <r>
    <x v="1205"/>
    <x v="21"/>
  </r>
  <r>
    <x v="1206"/>
    <x v="21"/>
  </r>
  <r>
    <x v="1207"/>
    <x v="21"/>
  </r>
  <r>
    <x v="1208"/>
    <x v="21"/>
  </r>
  <r>
    <x v="1209"/>
    <x v="21"/>
  </r>
  <r>
    <x v="1210"/>
    <x v="21"/>
  </r>
  <r>
    <x v="1211"/>
    <x v="21"/>
  </r>
  <r>
    <x v="1212"/>
    <x v="21"/>
  </r>
  <r>
    <x v="1213"/>
    <x v="21"/>
  </r>
  <r>
    <x v="1214"/>
    <x v="21"/>
  </r>
  <r>
    <x v="1215"/>
    <x v="21"/>
  </r>
  <r>
    <x v="1216"/>
    <x v="21"/>
  </r>
  <r>
    <x v="1217"/>
    <x v="21"/>
  </r>
  <r>
    <x v="1218"/>
    <x v="21"/>
  </r>
  <r>
    <x v="1219"/>
    <x v="21"/>
  </r>
  <r>
    <x v="1220"/>
    <x v="21"/>
  </r>
  <r>
    <x v="1221"/>
    <x v="21"/>
  </r>
  <r>
    <x v="1222"/>
    <x v="21"/>
  </r>
  <r>
    <x v="1223"/>
    <x v="21"/>
  </r>
  <r>
    <x v="1224"/>
    <x v="21"/>
  </r>
  <r>
    <x v="1225"/>
    <x v="21"/>
  </r>
  <r>
    <x v="1226"/>
    <x v="21"/>
  </r>
  <r>
    <x v="1227"/>
    <x v="21"/>
  </r>
  <r>
    <x v="1228"/>
    <x v="21"/>
  </r>
  <r>
    <x v="1229"/>
    <x v="21"/>
  </r>
  <r>
    <x v="1230"/>
    <x v="21"/>
  </r>
  <r>
    <x v="1231"/>
    <x v="21"/>
  </r>
  <r>
    <x v="1232"/>
    <x v="21"/>
  </r>
  <r>
    <x v="1233"/>
    <x v="21"/>
  </r>
  <r>
    <x v="1234"/>
    <x v="21"/>
  </r>
  <r>
    <x v="1235"/>
    <x v="21"/>
  </r>
  <r>
    <x v="1236"/>
    <x v="21"/>
  </r>
  <r>
    <x v="1237"/>
    <x v="21"/>
  </r>
  <r>
    <x v="1238"/>
    <x v="21"/>
  </r>
  <r>
    <x v="1239"/>
    <x v="21"/>
  </r>
  <r>
    <x v="1240"/>
    <x v="21"/>
  </r>
  <r>
    <x v="1241"/>
    <x v="21"/>
  </r>
  <r>
    <x v="1242"/>
    <x v="21"/>
  </r>
  <r>
    <x v="1243"/>
    <x v="21"/>
  </r>
  <r>
    <x v="1244"/>
    <x v="21"/>
  </r>
  <r>
    <x v="1245"/>
    <x v="21"/>
  </r>
  <r>
    <x v="1246"/>
    <x v="21"/>
  </r>
  <r>
    <x v="1247"/>
    <x v="21"/>
  </r>
  <r>
    <x v="1248"/>
    <x v="21"/>
  </r>
  <r>
    <x v="1249"/>
    <x v="21"/>
  </r>
  <r>
    <x v="1250"/>
    <x v="21"/>
  </r>
  <r>
    <x v="1251"/>
    <x v="21"/>
  </r>
  <r>
    <x v="1252"/>
    <x v="21"/>
  </r>
  <r>
    <x v="1253"/>
    <x v="21"/>
  </r>
  <r>
    <x v="1254"/>
    <x v="21"/>
  </r>
  <r>
    <x v="1255"/>
    <x v="21"/>
  </r>
  <r>
    <x v="1256"/>
    <x v="21"/>
  </r>
  <r>
    <x v="1257"/>
    <x v="21"/>
  </r>
  <r>
    <x v="1258"/>
    <x v="21"/>
  </r>
  <r>
    <x v="1259"/>
    <x v="21"/>
  </r>
  <r>
    <x v="1260"/>
    <x v="21"/>
  </r>
  <r>
    <x v="1261"/>
    <x v="21"/>
  </r>
  <r>
    <x v="1262"/>
    <x v="21"/>
  </r>
  <r>
    <x v="1263"/>
    <x v="21"/>
  </r>
  <r>
    <x v="1264"/>
    <x v="21"/>
  </r>
  <r>
    <x v="1265"/>
    <x v="21"/>
  </r>
  <r>
    <x v="1266"/>
    <x v="21"/>
  </r>
  <r>
    <x v="1267"/>
    <x v="21"/>
  </r>
  <r>
    <x v="1268"/>
    <x v="21"/>
  </r>
  <r>
    <x v="1269"/>
    <x v="21"/>
  </r>
  <r>
    <x v="1270"/>
    <x v="21"/>
  </r>
  <r>
    <x v="1271"/>
    <x v="21"/>
  </r>
  <r>
    <x v="1272"/>
    <x v="21"/>
  </r>
  <r>
    <x v="1273"/>
    <x v="21"/>
  </r>
  <r>
    <x v="1274"/>
    <x v="21"/>
  </r>
  <r>
    <x v="1275"/>
    <x v="21"/>
  </r>
  <r>
    <x v="1276"/>
    <x v="21"/>
  </r>
  <r>
    <x v="1277"/>
    <x v="21"/>
  </r>
  <r>
    <x v="1278"/>
    <x v="21"/>
  </r>
  <r>
    <x v="1279"/>
    <x v="21"/>
  </r>
  <r>
    <x v="1280"/>
    <x v="21"/>
  </r>
  <r>
    <x v="1281"/>
    <x v="21"/>
  </r>
  <r>
    <x v="1282"/>
    <x v="21"/>
  </r>
  <r>
    <x v="1283"/>
    <x v="21"/>
  </r>
  <r>
    <x v="1284"/>
    <x v="21"/>
  </r>
  <r>
    <x v="1285"/>
    <x v="21"/>
  </r>
  <r>
    <x v="1286"/>
    <x v="21"/>
  </r>
  <r>
    <x v="1287"/>
    <x v="21"/>
  </r>
  <r>
    <x v="1288"/>
    <x v="21"/>
  </r>
  <r>
    <x v="1289"/>
    <x v="21"/>
  </r>
  <r>
    <x v="1290"/>
    <x v="21"/>
  </r>
  <r>
    <x v="1291"/>
    <x v="21"/>
  </r>
  <r>
    <x v="1292"/>
    <x v="21"/>
  </r>
  <r>
    <x v="1293"/>
    <x v="21"/>
  </r>
  <r>
    <x v="1294"/>
    <x v="21"/>
  </r>
  <r>
    <x v="1295"/>
    <x v="21"/>
  </r>
  <r>
    <x v="1296"/>
    <x v="21"/>
  </r>
  <r>
    <x v="1297"/>
    <x v="21"/>
  </r>
  <r>
    <x v="1298"/>
    <x v="21"/>
  </r>
  <r>
    <x v="1299"/>
    <x v="21"/>
  </r>
  <r>
    <x v="1300"/>
    <x v="21"/>
  </r>
  <r>
    <x v="1301"/>
    <x v="21"/>
  </r>
  <r>
    <x v="1302"/>
    <x v="21"/>
  </r>
  <r>
    <x v="1303"/>
    <x v="21"/>
  </r>
  <r>
    <x v="1304"/>
    <x v="21"/>
  </r>
  <r>
    <x v="1305"/>
    <x v="21"/>
  </r>
  <r>
    <x v="1306"/>
    <x v="21"/>
  </r>
  <r>
    <x v="1307"/>
    <x v="21"/>
  </r>
  <r>
    <x v="1308"/>
    <x v="21"/>
  </r>
  <r>
    <x v="1309"/>
    <x v="21"/>
  </r>
  <r>
    <x v="1310"/>
    <x v="21"/>
  </r>
  <r>
    <x v="1311"/>
    <x v="21"/>
  </r>
  <r>
    <x v="1312"/>
    <x v="21"/>
  </r>
  <r>
    <x v="1313"/>
    <x v="21"/>
  </r>
  <r>
    <x v="1314"/>
    <x v="21"/>
  </r>
  <r>
    <x v="1315"/>
    <x v="21"/>
  </r>
  <r>
    <x v="1316"/>
    <x v="21"/>
  </r>
  <r>
    <x v="1317"/>
    <x v="21"/>
  </r>
  <r>
    <x v="1318"/>
    <x v="21"/>
  </r>
  <r>
    <x v="1319"/>
    <x v="21"/>
  </r>
  <r>
    <x v="1320"/>
    <x v="21"/>
  </r>
  <r>
    <x v="1321"/>
    <x v="21"/>
  </r>
  <r>
    <x v="1322"/>
    <x v="21"/>
  </r>
  <r>
    <x v="1323"/>
    <x v="21"/>
  </r>
  <r>
    <x v="1324"/>
    <x v="21"/>
  </r>
  <r>
    <x v="1325"/>
    <x v="21"/>
  </r>
  <r>
    <x v="1326"/>
    <x v="21"/>
  </r>
  <r>
    <x v="1327"/>
    <x v="21"/>
  </r>
  <r>
    <x v="1328"/>
    <x v="21"/>
  </r>
  <r>
    <x v="1329"/>
    <x v="21"/>
  </r>
  <r>
    <x v="1330"/>
    <x v="21"/>
  </r>
  <r>
    <x v="1331"/>
    <x v="21"/>
  </r>
  <r>
    <x v="1332"/>
    <x v="21"/>
  </r>
  <r>
    <x v="1333"/>
    <x v="21"/>
  </r>
  <r>
    <x v="1334"/>
    <x v="21"/>
  </r>
  <r>
    <x v="1335"/>
    <x v="21"/>
  </r>
  <r>
    <x v="1336"/>
    <x v="21"/>
  </r>
  <r>
    <x v="1337"/>
    <x v="21"/>
  </r>
  <r>
    <x v="1338"/>
    <x v="21"/>
  </r>
  <r>
    <x v="1339"/>
    <x v="21"/>
  </r>
  <r>
    <x v="1340"/>
    <x v="21"/>
  </r>
  <r>
    <x v="1341"/>
    <x v="21"/>
  </r>
  <r>
    <x v="1342"/>
    <x v="21"/>
  </r>
  <r>
    <x v="1343"/>
    <x v="21"/>
  </r>
  <r>
    <x v="1344"/>
    <x v="21"/>
  </r>
  <r>
    <x v="1345"/>
    <x v="21"/>
  </r>
  <r>
    <x v="1346"/>
    <x v="21"/>
  </r>
  <r>
    <x v="1347"/>
    <x v="21"/>
  </r>
  <r>
    <x v="1348"/>
    <x v="21"/>
  </r>
  <r>
    <x v="1349"/>
    <x v="21"/>
  </r>
  <r>
    <x v="1350"/>
    <x v="21"/>
  </r>
  <r>
    <x v="1351"/>
    <x v="21"/>
  </r>
  <r>
    <x v="1352"/>
    <x v="21"/>
  </r>
  <r>
    <x v="1353"/>
    <x v="21"/>
  </r>
  <r>
    <x v="1354"/>
    <x v="21"/>
  </r>
  <r>
    <x v="1355"/>
    <x v="21"/>
  </r>
  <r>
    <x v="1356"/>
    <x v="21"/>
  </r>
  <r>
    <x v="1357"/>
    <x v="21"/>
  </r>
  <r>
    <x v="1358"/>
    <x v="21"/>
  </r>
  <r>
    <x v="1359"/>
    <x v="21"/>
  </r>
  <r>
    <x v="1360"/>
    <x v="21"/>
  </r>
  <r>
    <x v="1361"/>
    <x v="21"/>
  </r>
  <r>
    <x v="1362"/>
    <x v="21"/>
  </r>
  <r>
    <x v="1363"/>
    <x v="21"/>
  </r>
  <r>
    <x v="1364"/>
    <x v="21"/>
  </r>
  <r>
    <x v="1365"/>
    <x v="21"/>
  </r>
  <r>
    <x v="1366"/>
    <x v="21"/>
  </r>
  <r>
    <x v="1367"/>
    <x v="21"/>
  </r>
  <r>
    <x v="1368"/>
    <x v="21"/>
  </r>
  <r>
    <x v="1369"/>
    <x v="21"/>
  </r>
  <r>
    <x v="1370"/>
    <x v="21"/>
  </r>
  <r>
    <x v="1371"/>
    <x v="21"/>
  </r>
  <r>
    <x v="1372"/>
    <x v="21"/>
  </r>
  <r>
    <x v="1373"/>
    <x v="21"/>
  </r>
  <r>
    <x v="1374"/>
    <x v="21"/>
  </r>
  <r>
    <x v="1375"/>
    <x v="21"/>
  </r>
  <r>
    <x v="1376"/>
    <x v="21"/>
  </r>
  <r>
    <x v="1377"/>
    <x v="21"/>
  </r>
  <r>
    <x v="1378"/>
    <x v="21"/>
  </r>
  <r>
    <x v="1379"/>
    <x v="21"/>
  </r>
  <r>
    <x v="1380"/>
    <x v="21"/>
  </r>
  <r>
    <x v="1381"/>
    <x v="21"/>
  </r>
  <r>
    <x v="1382"/>
    <x v="21"/>
  </r>
  <r>
    <x v="1383"/>
    <x v="21"/>
  </r>
  <r>
    <x v="1384"/>
    <x v="21"/>
  </r>
  <r>
    <x v="1385"/>
    <x v="21"/>
  </r>
  <r>
    <x v="1386"/>
    <x v="21"/>
  </r>
  <r>
    <x v="1387"/>
    <x v="21"/>
  </r>
  <r>
    <x v="1388"/>
    <x v="21"/>
  </r>
  <r>
    <x v="1389"/>
    <x v="21"/>
  </r>
  <r>
    <x v="1390"/>
    <x v="21"/>
  </r>
  <r>
    <x v="1391"/>
    <x v="21"/>
  </r>
  <r>
    <x v="1392"/>
    <x v="21"/>
  </r>
  <r>
    <x v="1393"/>
    <x v="21"/>
  </r>
  <r>
    <x v="1394"/>
    <x v="21"/>
  </r>
  <r>
    <x v="1395"/>
    <x v="21"/>
  </r>
  <r>
    <x v="1396"/>
    <x v="21"/>
  </r>
  <r>
    <x v="1397"/>
    <x v="21"/>
  </r>
  <r>
    <x v="1398"/>
    <x v="21"/>
  </r>
  <r>
    <x v="1399"/>
    <x v="21"/>
  </r>
  <r>
    <x v="1400"/>
    <x v="21"/>
  </r>
  <r>
    <x v="1401"/>
    <x v="21"/>
  </r>
  <r>
    <x v="1402"/>
    <x v="21"/>
  </r>
  <r>
    <x v="1403"/>
    <x v="21"/>
  </r>
  <r>
    <x v="1404"/>
    <x v="21"/>
  </r>
  <r>
    <x v="1405"/>
    <x v="21"/>
  </r>
  <r>
    <x v="1406"/>
    <x v="21"/>
  </r>
  <r>
    <x v="1407"/>
    <x v="21"/>
  </r>
  <r>
    <x v="1408"/>
    <x v="21"/>
  </r>
  <r>
    <x v="1409"/>
    <x v="21"/>
  </r>
  <r>
    <x v="1410"/>
    <x v="21"/>
  </r>
  <r>
    <x v="1411"/>
    <x v="21"/>
  </r>
  <r>
    <x v="1412"/>
    <x v="21"/>
  </r>
  <r>
    <x v="1413"/>
    <x v="21"/>
  </r>
  <r>
    <x v="1414"/>
    <x v="21"/>
  </r>
  <r>
    <x v="1415"/>
    <x v="21"/>
  </r>
  <r>
    <x v="1416"/>
    <x v="21"/>
  </r>
  <r>
    <x v="1417"/>
    <x v="21"/>
  </r>
  <r>
    <x v="1418"/>
    <x v="21"/>
  </r>
  <r>
    <x v="1419"/>
    <x v="21"/>
  </r>
  <r>
    <x v="1420"/>
    <x v="21"/>
  </r>
  <r>
    <x v="1421"/>
    <x v="21"/>
  </r>
  <r>
    <x v="1422"/>
    <x v="21"/>
  </r>
  <r>
    <x v="1423"/>
    <x v="21"/>
  </r>
  <r>
    <x v="1424"/>
    <x v="21"/>
  </r>
  <r>
    <x v="1425"/>
    <x v="21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 v="1426"/>
    <x v="22"/>
  </r>
  <r>
    <x